</v>
      </c>
      <c r="G97982">
        <v>6708.82</v>
      </c>
      <c r="H97982" t="s">
        <v>41</v>
      </c>
      <c r="I97982" t="s">
        <v>24</v>
      </c>
      <c r="J97982" t="s">
        <v>17</v>
      </c>
      <c r="K97982" t="s">
        <v>18</v>
      </c>
      <c r="L97982" t="s">
        <v>48</v>
      </c>
      <c r="M97982">
        <v>2024</v>
      </c>
      <c r="N97982" t="s">
        <v>171172</v>
      </c>
      <c r="O97982" t="s">
        <v>171154</v>
      </c>
    </row>
    <row r="97983" spans="1:15" x14ac:dyDescent="0.3">
      <c r="A97983" t="s">
        <v>167966</v>
      </c>
      <c r="B97983" t="s">
        <v>67953</v>
      </c>
      <c r="C97983" t="s">
        <v>269129</v>
      </c>
      <c r="D97983" s="1">
        <v>45543</v>
      </c>
      <c r="E97983" t="s">
        <v>14</v>
      </c>
      <c r="F97983">
        <v>493.5</v>
      </c>
      <c r="G97983">
        <v>5763.69</v>
      </c>
      <c r="H97983" t="s">
        <v>57</v>
      </c>
      <c r="I97983" t="s">
        <v>30</v>
      </c>
      <c r="J97983" t="s">
        <v>38</v>
      </c>
      <c r="K97983" t="s">
        <v>18</v>
      </c>
      <c r="L97983" t="s">
        <v>45</v>
      </c>
      <c r="M97983">
        <v>2024</v>
      </c>
      <c r="N97983" t="s">
        <v>171210</v>
      </c>
      <c r="O97983" t="s">
        <v>171161</v>
      </c>
    </row>
    <row r="97984" spans="1:15" x14ac:dyDescent="0.3">
      <c r="A97984" t="s">
        <v>167967</v>
      </c>
      <c r="B97984" t="s">
        <v>167968</v>
      </c>
      <c r="C97984" t="s">
        <v>269130</v>
      </c>
      <c r="D97984" s="1">
        <v>45420</v>
      </c>
      <c r="E97984" t="s">
        <v>14</v>
      </c>
      <c r="F97984">
        <v>295.3</v>
      </c>
      <c r="G97984">
        <v>1261.1300000000001</v>
      </c>
      <c r="H97984" t="s">
        <v>44</v>
      </c>
      <c r="I97984" t="s">
        <v>53</v>
      </c>
      <c r="J97984" t="s">
        <v>17</v>
      </c>
      <c r="K97984" t="s">
        <v>18</v>
      </c>
      <c r="L97984" t="s">
        <v>19</v>
      </c>
      <c r="M97984">
        <v>2024</v>
      </c>
      <c r="N97984" t="s">
        <v>171148</v>
      </c>
      <c r="O97984" t="s">
        <v>171137</v>
      </c>
    </row>
    <row r="97985" spans="1:15" x14ac:dyDescent="0.3">
      <c r="A97985" t="s">
        <v>167969</v>
      </c>
      <c r="B97985" t="s">
        <v>167970</v>
      </c>
      <c r="C97985" t="s">
        <v>269131</v>
      </c>
      <c r="D97985" s="1">
        <v>45335</v>
      </c>
      <c r="E97985" t="s">
        <v>14</v>
      </c>
      <c r="F97985">
        <v>2845.18</v>
      </c>
      <c r="G97985">
        <v>6100</v>
      </c>
      <c r="H97985" t="s">
        <v>81</v>
      </c>
      <c r="I97985" t="s">
        <v>53</v>
      </c>
      <c r="J97985" t="s">
        <v>38</v>
      </c>
      <c r="K97985" t="s">
        <v>18</v>
      </c>
      <c r="L97985" t="s">
        <v>48</v>
      </c>
      <c r="M97985">
        <v>2024</v>
      </c>
      <c r="N97985" t="s">
        <v>171158</v>
      </c>
      <c r="O97985" t="s">
        <v>171154</v>
      </c>
    </row>
    <row r="97986" spans="1:15" x14ac:dyDescent="0.3">
      <c r="A97986" t="s">
        <v>167971</v>
      </c>
      <c r="B97986" t="s">
        <v>167972</v>
      </c>
      <c r="C97986" t="s">
        <v>269132</v>
      </c>
      <c r="D97986" s="1">
        <v>45500</v>
      </c>
      <c r="E97986" t="s">
        <v>22</v>
      </c>
      <c r="F97986">
        <v>3876.39</v>
      </c>
      <c r="G97986">
        <v>2354.85</v>
      </c>
      <c r="H97986" t="s">
        <v>78</v>
      </c>
      <c r="I97986" t="s">
        <v>34</v>
      </c>
      <c r="J97986" t="s">
        <v>17</v>
      </c>
      <c r="K97986" t="s">
        <v>18</v>
      </c>
      <c r="L97986" t="s">
        <v>54</v>
      </c>
      <c r="M97986">
        <v>2024</v>
      </c>
      <c r="N97986" t="s">
        <v>171141</v>
      </c>
      <c r="O97986" t="s">
        <v>171134</v>
      </c>
    </row>
    <row r="97987" spans="1:15" x14ac:dyDescent="0.3">
      <c r="A97987" t="s">
        <v>167973</v>
      </c>
      <c r="B97987" t="s">
        <v>50021</v>
      </c>
      <c r="C97987" t="s">
        <v>269133</v>
      </c>
      <c r="D97987" s="1">
        <v>45475</v>
      </c>
      <c r="E97987" t="s">
        <v>14</v>
      </c>
      <c r="F97987">
        <v>2806.22</v>
      </c>
      <c r="G97987">
        <v>7700.56</v>
      </c>
      <c r="H97987" t="s">
        <v>23</v>
      </c>
      <c r="I97987" t="s">
        <v>60</v>
      </c>
      <c r="J97987" t="s">
        <v>38</v>
      </c>
      <c r="K97987" t="s">
        <v>18</v>
      </c>
      <c r="L97987" t="s">
        <v>48</v>
      </c>
      <c r="M97987">
        <v>2024</v>
      </c>
      <c r="N97987" t="s">
        <v>171141</v>
      </c>
      <c r="O97987" t="s">
        <v>171154</v>
      </c>
    </row>
    <row r="97988" spans="1:15" x14ac:dyDescent="0.3">
      <c r="A97988" t="s">
        <v>167974</v>
      </c>
      <c r="B97988" t="s">
        <v>167975</v>
      </c>
      <c r="C97988" t="s">
        <v>269134</v>
      </c>
      <c r="D97988" s="1">
        <v>45437</v>
      </c>
      <c r="E97988" t="s">
        <v>14</v>
      </c>
      <c r="F97988">
        <v>332.9</v>
      </c>
      <c r="G97988">
        <v>2796.07</v>
      </c>
      <c r="H97988" t="s">
        <v>33</v>
      </c>
      <c r="I97988" t="s">
        <v>34</v>
      </c>
      <c r="J97988" t="s">
        <v>38</v>
      </c>
      <c r="K97988" t="s">
        <v>18</v>
      </c>
      <c r="L97988" t="s">
        <v>19</v>
      </c>
      <c r="M97988">
        <v>2024</v>
      </c>
      <c r="N97988" t="s">
        <v>171148</v>
      </c>
      <c r="O97988" t="s">
        <v>171134</v>
      </c>
    </row>
    <row r="97989" spans="1:15" x14ac:dyDescent="0.3">
      <c r="A97989" t="s">
        <v>167976</v>
      </c>
      <c r="B97989" t="s">
        <v>167977</v>
      </c>
      <c r="C97989" t="s">
        <v>269135</v>
      </c>
      <c r="D97989" s="1">
        <v>45511</v>
      </c>
      <c r="E97989" t="s">
        <v>22</v>
      </c>
      <c r="F97989">
        <v>4120.6000000000004</v>
      </c>
      <c r="G97989">
        <v>1998.18</v>
      </c>
      <c r="H97989" t="s">
        <v>78</v>
      </c>
      <c r="I97989" t="s">
        <v>16</v>
      </c>
      <c r="J97989" t="s">
        <v>38</v>
      </c>
      <c r="K97989" t="s">
        <v>18</v>
      </c>
      <c r="L97989" t="s">
        <v>35</v>
      </c>
      <c r="M97989">
        <v>2024</v>
      </c>
      <c r="N97989" t="s">
        <v>171133</v>
      </c>
      <c r="O97989" t="s">
        <v>171137</v>
      </c>
    </row>
    <row r="97990" spans="1:15" x14ac:dyDescent="0.3">
      <c r="A97990" t="s">
        <v>167978</v>
      </c>
      <c r="B97990" t="s">
        <v>167979</v>
      </c>
      <c r="C97990" t="s">
        <v>269136</v>
      </c>
      <c r="D97990" s="1">
        <v>45321</v>
      </c>
      <c r="E97990" t="s">
        <v>14</v>
      </c>
      <c r="F97990">
        <v>4483.59</v>
      </c>
      <c r="G97990">
        <v>2903.92</v>
      </c>
      <c r="H97990" t="s">
        <v>15</v>
      </c>
      <c r="I97990" t="s">
        <v>60</v>
      </c>
      <c r="J97990" t="s">
        <v>17</v>
      </c>
      <c r="K97990" t="s">
        <v>18</v>
      </c>
      <c r="L97990" t="s">
        <v>45</v>
      </c>
      <c r="M97990">
        <v>2024</v>
      </c>
      <c r="N97990" t="s">
        <v>171164</v>
      </c>
      <c r="O97990" t="s">
        <v>171154</v>
      </c>
    </row>
    <row r="97991" spans="1:15" x14ac:dyDescent="0.3">
      <c r="A97991" t="s">
        <v>167980</v>
      </c>
      <c r="B97991" t="s">
        <v>167981</v>
      </c>
      <c r="C97991" t="s">
        <v>269137</v>
      </c>
      <c r="D97991" s="1">
        <v>45344</v>
      </c>
      <c r="E97991" t="s">
        <v>14</v>
      </c>
      <c r="F97991">
        <v>4831.1099999999997</v>
      </c>
      <c r="G97991">
        <v>5367.57</v>
      </c>
      <c r="H97991" t="s">
        <v>23</v>
      </c>
      <c r="I97991" t="s">
        <v>34</v>
      </c>
      <c r="J97991" t="s">
        <v>17</v>
      </c>
      <c r="K97991" t="s">
        <v>18</v>
      </c>
      <c r="L97991" t="s">
        <v>19</v>
      </c>
      <c r="M97991">
        <v>2024</v>
      </c>
      <c r="N97991" t="s">
        <v>171158</v>
      </c>
      <c r="O97991" t="s">
        <v>171143</v>
      </c>
    </row>
    <row r="97992" spans="1:15" x14ac:dyDescent="0.3">
      <c r="A97992" t="s">
        <v>167982</v>
      </c>
      <c r="B97992" t="s">
        <v>138497</v>
      </c>
      <c r="C97992" t="s">
        <v>269138</v>
      </c>
      <c r="D97992" s="1">
        <v>45622</v>
      </c>
      <c r="E97992" t="s">
        <v>14</v>
      </c>
      <c r="F97992">
        <v>3797.23</v>
      </c>
      <c r="G97992">
        <v>3791.96</v>
      </c>
      <c r="H97992" t="s">
        <v>78</v>
      </c>
      <c r="I97992" t="s">
        <v>53</v>
      </c>
      <c r="J97992" t="s">
        <v>38</v>
      </c>
      <c r="K97992" t="s">
        <v>18</v>
      </c>
      <c r="L97992" t="s">
        <v>54</v>
      </c>
      <c r="M97992">
        <v>2024</v>
      </c>
      <c r="N97992" t="s">
        <v>171172</v>
      </c>
      <c r="O97992" t="s">
        <v>171154</v>
      </c>
    </row>
    <row r="97993" spans="1:15" x14ac:dyDescent="0.3">
      <c r="A97993" t="s">
        <v>167983</v>
      </c>
      <c r="B97993" t="s">
        <v>167984</v>
      </c>
      <c r="C97993" t="s">
        <v>269139</v>
      </c>
      <c r="D97993" s="1">
        <v>45463</v>
      </c>
      <c r="E97993" t="s">
        <v>14</v>
      </c>
      <c r="F97993">
        <v>1377.9</v>
      </c>
      <c r="G97993">
        <v>1508.84</v>
      </c>
      <c r="H97993" t="s">
        <v>67</v>
      </c>
      <c r="I97993" t="s">
        <v>34</v>
      </c>
      <c r="J97993" t="s">
        <v>25</v>
      </c>
      <c r="K97993" t="s">
        <v>18</v>
      </c>
      <c r="L97993" t="s">
        <v>48</v>
      </c>
      <c r="M97993">
        <v>2024</v>
      </c>
      <c r="N97993" t="s">
        <v>171146</v>
      </c>
      <c r="O97993" t="s">
        <v>171143</v>
      </c>
    </row>
    <row r="97994" spans="1:15" x14ac:dyDescent="0.3">
      <c r="A97994" t="s">
        <v>167985</v>
      </c>
      <c r="B97994" t="s">
        <v>105569</v>
      </c>
      <c r="C97994" t="s">
        <v>269140</v>
      </c>
      <c r="D97994" s="1">
        <v>45582</v>
      </c>
      <c r="E97994" t="s">
        <v>22</v>
      </c>
      <c r="F97994">
        <v>2467.91</v>
      </c>
      <c r="G97994">
        <v>3037.92</v>
      </c>
      <c r="H97994" t="s">
        <v>33</v>
      </c>
      <c r="I97994" t="s">
        <v>34</v>
      </c>
      <c r="J97994" t="s">
        <v>25</v>
      </c>
      <c r="K97994" t="s">
        <v>18</v>
      </c>
      <c r="L97994" t="s">
        <v>54</v>
      </c>
      <c r="M97994">
        <v>2024</v>
      </c>
      <c r="N97994" t="s">
        <v>171156</v>
      </c>
      <c r="O97994" t="s">
        <v>171143</v>
      </c>
    </row>
    <row r="97995" spans="1:15" x14ac:dyDescent="0.3">
      <c r="A97995" t="s">
        <v>167986</v>
      </c>
      <c r="B97995" t="s">
        <v>167987</v>
      </c>
      <c r="C97995" t="s">
        <v>269141</v>
      </c>
      <c r="D97995" s="1">
        <v>45309</v>
      </c>
      <c r="E97995" t="s">
        <v>22</v>
      </c>
      <c r="F97995">
        <v>4368.7299999999996</v>
      </c>
      <c r="G97995">
        <v>4638.2</v>
      </c>
      <c r="H97995" t="s">
        <v>81</v>
      </c>
      <c r="I97995" t="s">
        <v>30</v>
      </c>
      <c r="J97995" t="s">
        <v>17</v>
      </c>
      <c r="K97995" t="s">
        <v>18</v>
      </c>
      <c r="L97995" t="s">
        <v>35</v>
      </c>
      <c r="M97995">
        <v>2024</v>
      </c>
      <c r="N97995" t="s">
        <v>171164</v>
      </c>
      <c r="O97995" t="s">
        <v>171143</v>
      </c>
    </row>
    <row r="97996" spans="1:15" x14ac:dyDescent="0.3">
      <c r="A97996" t="s">
        <v>167988</v>
      </c>
      <c r="B97996" t="s">
        <v>167989</v>
      </c>
      <c r="C97996" t="s">
        <v>269142</v>
      </c>
      <c r="D97996" s="1">
        <v>45303</v>
      </c>
      <c r="E97996" t="s">
        <v>14</v>
      </c>
      <c r="F97996">
        <v>1057.8599999999999</v>
      </c>
      <c r="G97996">
        <v>8791.01</v>
      </c>
      <c r="H97996" t="s">
        <v>23</v>
      </c>
      <c r="I97996" t="s">
        <v>53</v>
      </c>
      <c r="J97996" t="s">
        <v>17</v>
      </c>
      <c r="K97996" t="s">
        <v>18</v>
      </c>
      <c r="L97996" t="s">
        <v>35</v>
      </c>
      <c r="M97996">
        <v>2024</v>
      </c>
      <c r="N97996" t="s">
        <v>171164</v>
      </c>
      <c r="O97996" t="s">
        <v>171139</v>
      </c>
    </row>
    <row r="97997" spans="1:15" x14ac:dyDescent="0.3">
      <c r="A97997" t="s">
        <v>167990</v>
      </c>
      <c r="B97997" t="s">
        <v>167991</v>
      </c>
      <c r="C97997" t="s">
        <v>269143</v>
      </c>
      <c r="D97997" s="1">
        <v>45492</v>
      </c>
      <c r="E97997" t="s">
        <v>14</v>
      </c>
      <c r="F97997">
        <v>2146.16</v>
      </c>
      <c r="G97997">
        <v>2036.89</v>
      </c>
      <c r="H97997" t="s">
        <v>29</v>
      </c>
      <c r="I97997" t="s">
        <v>53</v>
      </c>
      <c r="J97997" t="s">
        <v>17</v>
      </c>
      <c r="K97997" t="s">
        <v>18</v>
      </c>
      <c r="L97997" t="s">
        <v>54</v>
      </c>
      <c r="M97997">
        <v>2024</v>
      </c>
      <c r="N97997" t="s">
        <v>171141</v>
      </c>
      <c r="O97997" t="s">
        <v>171139</v>
      </c>
    </row>
    <row r="97998" spans="1:15" x14ac:dyDescent="0.3">
      <c r="A97998" t="s">
        <v>167992</v>
      </c>
      <c r="B97998" t="s">
        <v>88941</v>
      </c>
      <c r="C97998" t="s">
        <v>269144</v>
      </c>
      <c r="D97998" s="1">
        <v>45321</v>
      </c>
      <c r="E97998" t="s">
        <v>22</v>
      </c>
      <c r="F97998">
        <v>4864.74</v>
      </c>
      <c r="G97998">
        <v>3030.46</v>
      </c>
      <c r="H97998" t="s">
        <v>78</v>
      </c>
      <c r="I97998" t="s">
        <v>34</v>
      </c>
      <c r="J97998" t="s">
        <v>25</v>
      </c>
      <c r="K97998" t="s">
        <v>18</v>
      </c>
      <c r="L97998" t="s">
        <v>35</v>
      </c>
      <c r="M97998">
        <v>2024</v>
      </c>
      <c r="N97998" t="s">
        <v>171164</v>
      </c>
      <c r="O97998" t="s">
        <v>171154</v>
      </c>
    </row>
    <row r="97999" spans="1:15" x14ac:dyDescent="0.3">
      <c r="A97999" t="s">
        <v>167993</v>
      </c>
      <c r="B97999" t="s">
        <v>167994</v>
      </c>
      <c r="C97999" t="s">
        <v>269145</v>
      </c>
      <c r="D97999" s="1">
        <v>45579</v>
      </c>
      <c r="E97999" t="s">
        <v>14</v>
      </c>
      <c r="F97999">
        <v>2952.13</v>
      </c>
      <c r="G97999">
        <v>2434.79</v>
      </c>
      <c r="H97999" t="s">
        <v>29</v>
      </c>
      <c r="I97999" t="s">
        <v>30</v>
      </c>
      <c r="J97999" t="s">
        <v>25</v>
      </c>
      <c r="K97999" t="s">
        <v>18</v>
      </c>
      <c r="L97999" t="s">
        <v>26</v>
      </c>
      <c r="M97999">
        <v>2024</v>
      </c>
      <c r="N97999" t="s">
        <v>171156</v>
      </c>
      <c r="O97999" t="s">
        <v>171131</v>
      </c>
    </row>
    <row r="98000" spans="1:15" x14ac:dyDescent="0.3">
      <c r="A98000" t="s">
        <v>167995</v>
      </c>
      <c r="B98000" t="s">
        <v>167996</v>
      </c>
      <c r="C98000" t="s">
        <v>269146</v>
      </c>
      <c r="D98000" s="1">
        <v>45498</v>
      </c>
      <c r="E98000" t="s">
        <v>22</v>
      </c>
      <c r="F98000">
        <v>3461.93</v>
      </c>
      <c r="G98000">
        <v>6651.54</v>
      </c>
      <c r="H98000" t="s">
        <v>41</v>
      </c>
      <c r="I98000" t="s">
        <v>24</v>
      </c>
      <c r="J98000" t="s">
        <v>38</v>
      </c>
      <c r="K98000" t="s">
        <v>18</v>
      </c>
      <c r="L98000" t="s">
        <v>54</v>
      </c>
      <c r="M98000">
        <v>2024</v>
      </c>
      <c r="N98000" t="s">
        <v>171141</v>
      </c>
      <c r="O98000" t="s">
        <v>171143</v>
      </c>
    </row>
    <row r="98001" spans="1:15" x14ac:dyDescent="0.3">
      <c r="A98001" t="s">
        <v>167997</v>
      </c>
      <c r="B98001" t="s">
        <v>163289</v>
      </c>
      <c r="C98001" t="s">
        <v>269147</v>
      </c>
      <c r="D98001" s="1">
        <v>45486</v>
      </c>
      <c r="E98001" t="s">
        <v>14</v>
      </c>
      <c r="F98001">
        <v>4258.37</v>
      </c>
      <c r="G98001">
        <v>5459.66</v>
      </c>
      <c r="H98001" t="s">
        <v>67</v>
      </c>
      <c r="I98001" t="s">
        <v>53</v>
      </c>
      <c r="J98001" t="s">
        <v>17</v>
      </c>
      <c r="K98001" t="s">
        <v>18</v>
      </c>
      <c r="L98001" t="s">
        <v>45</v>
      </c>
      <c r="M98001">
        <v>2024</v>
      </c>
      <c r="N98001" t="s">
        <v>171141</v>
      </c>
      <c r="O98001" t="s">
        <v>171134</v>
      </c>
    </row>
    <row r="98002" spans="1:15" x14ac:dyDescent="0.3">
      <c r="A98002" t="s">
        <v>167998</v>
      </c>
      <c r="B98002" t="s">
        <v>167999</v>
      </c>
      <c r="C98002" t="s">
        <v>269148</v>
      </c>
      <c r="D98002" s="1">
        <v>45604</v>
      </c>
      <c r="E98002" t="s">
        <v>14</v>
      </c>
      <c r="F98002">
        <v>1738.6</v>
      </c>
      <c r="G98002">
        <v>2488.2600000000002</v>
      </c>
      <c r="H98002" t="s">
        <v>41</v>
      </c>
      <c r="I98002" t="s">
        <v>34</v>
      </c>
      <c r="J98002" t="s">
        <v>25</v>
      </c>
      <c r="K98002" t="s">
        <v>18</v>
      </c>
      <c r="L98002" t="s">
        <v>45</v>
      </c>
      <c r="M98002">
        <v>2024</v>
      </c>
      <c r="N98002" t="s">
        <v>171172</v>
      </c>
      <c r="O98002" t="s">
        <v>171139</v>
      </c>
    </row>
    <row r="98003" spans="1:15" x14ac:dyDescent="0.3">
      <c r="A98003" t="s">
        <v>168000</v>
      </c>
      <c r="B98003" t="s">
        <v>74226</v>
      </c>
      <c r="C98003" t="s">
        <v>269149</v>
      </c>
      <c r="D98003" s="1">
        <v>45541</v>
      </c>
      <c r="E98003" t="s">
        <v>14</v>
      </c>
      <c r="F98003">
        <v>4681.53</v>
      </c>
      <c r="G98003">
        <v>6365.29</v>
      </c>
      <c r="H98003" t="s">
        <v>29</v>
      </c>
      <c r="I98003" t="s">
        <v>24</v>
      </c>
      <c r="J98003" t="s">
        <v>38</v>
      </c>
      <c r="K98003" t="s">
        <v>18</v>
      </c>
      <c r="L98003" t="s">
        <v>45</v>
      </c>
      <c r="M98003">
        <v>2024</v>
      </c>
      <c r="N98003" t="s">
        <v>171210</v>
      </c>
      <c r="O98003" t="s">
        <v>171139</v>
      </c>
    </row>
    <row r="98004" spans="1:15" x14ac:dyDescent="0.3">
      <c r="A98004" t="s">
        <v>168001</v>
      </c>
      <c r="B98004" t="s">
        <v>88810</v>
      </c>
      <c r="C98004" t="s">
        <v>269150</v>
      </c>
      <c r="D98004" s="1">
        <v>45500</v>
      </c>
      <c r="E98004" t="s">
        <v>14</v>
      </c>
      <c r="F98004">
        <v>1894.85</v>
      </c>
      <c r="G98004">
        <v>1813.78</v>
      </c>
      <c r="H98004" t="s">
        <v>41</v>
      </c>
      <c r="I98004" t="s">
        <v>30</v>
      </c>
      <c r="J98004" t="s">
        <v>25</v>
      </c>
      <c r="K98004" t="s">
        <v>18</v>
      </c>
      <c r="L98004" t="s">
        <v>26</v>
      </c>
      <c r="M98004">
        <v>2024</v>
      </c>
      <c r="N98004" t="s">
        <v>171141</v>
      </c>
      <c r="O98004" t="s">
        <v>171134</v>
      </c>
    </row>
    <row r="98005" spans="1:15" x14ac:dyDescent="0.3">
      <c r="A98005" t="s">
        <v>168002</v>
      </c>
      <c r="B98005" t="s">
        <v>168003</v>
      </c>
      <c r="C98005" t="s">
        <v>269151</v>
      </c>
      <c r="D98005" s="1">
        <v>45614</v>
      </c>
      <c r="E98005" t="s">
        <v>14</v>
      </c>
      <c r="F98005">
        <v>4688.49</v>
      </c>
      <c r="G98005">
        <v>9200.7199999999993</v>
      </c>
      <c r="H98005" t="s">
        <v>33</v>
      </c>
      <c r="I98005" t="s">
        <v>34</v>
      </c>
      <c r="J98005" t="s">
        <v>25</v>
      </c>
      <c r="K98005" t="s">
        <v>18</v>
      </c>
      <c r="L98005" t="s">
        <v>19</v>
      </c>
      <c r="M98005">
        <v>2024</v>
      </c>
      <c r="N98005" t="s">
        <v>171172</v>
      </c>
      <c r="O98005" t="s">
        <v>171131</v>
      </c>
    </row>
    <row r="98006" spans="1:15" x14ac:dyDescent="0.3">
      <c r="A98006" t="s">
        <v>168004</v>
      </c>
      <c r="B98006" t="s">
        <v>74012</v>
      </c>
      <c r="C98006" t="s">
        <v>269152</v>
      </c>
      <c r="D98006" s="1">
        <v>45438</v>
      </c>
      <c r="E98006" t="s">
        <v>14</v>
      </c>
      <c r="F98006">
        <v>2823.28</v>
      </c>
      <c r="G98006">
        <v>8213.7900000000009</v>
      </c>
      <c r="H98006" t="s">
        <v>44</v>
      </c>
      <c r="I98006" t="s">
        <v>53</v>
      </c>
      <c r="J98006" t="s">
        <v>38</v>
      </c>
      <c r="K98006" t="s">
        <v>18</v>
      </c>
      <c r="L98006" t="s">
        <v>45</v>
      </c>
      <c r="M98006">
        <v>2024</v>
      </c>
      <c r="N98006" t="s">
        <v>171148</v>
      </c>
      <c r="O98006" t="s">
        <v>171161</v>
      </c>
    </row>
    <row r="98007" spans="1:15" x14ac:dyDescent="0.3">
      <c r="A98007" t="s">
        <v>168005</v>
      </c>
      <c r="B98007" t="s">
        <v>168006</v>
      </c>
      <c r="C98007" t="s">
        <v>269153</v>
      </c>
      <c r="D98007" s="1">
        <v>45614</v>
      </c>
      <c r="E98007" t="s">
        <v>22</v>
      </c>
      <c r="F98007">
        <v>4367.7299999999996</v>
      </c>
      <c r="G98007">
        <v>5386.55</v>
      </c>
      <c r="H98007" t="s">
        <v>33</v>
      </c>
      <c r="I98007" t="s">
        <v>30</v>
      </c>
      <c r="J98007" t="s">
        <v>25</v>
      </c>
      <c r="K98007" t="s">
        <v>18</v>
      </c>
      <c r="L98007" t="s">
        <v>19</v>
      </c>
      <c r="M98007">
        <v>2024</v>
      </c>
      <c r="N98007" t="s">
        <v>171172</v>
      </c>
      <c r="O98007" t="s">
        <v>171131</v>
      </c>
    </row>
    <row r="98008" spans="1:15" x14ac:dyDescent="0.3">
      <c r="A98008" t="s">
        <v>168007</v>
      </c>
      <c r="B98008" t="s">
        <v>168008</v>
      </c>
      <c r="C98008" t="s">
        <v>269154</v>
      </c>
      <c r="D98008" s="1">
        <v>45427</v>
      </c>
      <c r="E98008" t="s">
        <v>22</v>
      </c>
      <c r="F98008">
        <v>749.25</v>
      </c>
      <c r="G98008">
        <v>8149.33</v>
      </c>
      <c r="H98008" t="s">
        <v>78</v>
      </c>
      <c r="I98008" t="s">
        <v>34</v>
      </c>
      <c r="J98008" t="s">
        <v>38</v>
      </c>
      <c r="K98008" t="s">
        <v>18</v>
      </c>
      <c r="L98008" t="s">
        <v>48</v>
      </c>
      <c r="M98008">
        <v>2024</v>
      </c>
      <c r="N98008" t="s">
        <v>171148</v>
      </c>
      <c r="O98008" t="s">
        <v>171137</v>
      </c>
    </row>
    <row r="98009" spans="1:15" x14ac:dyDescent="0.3">
      <c r="A98009" t="s">
        <v>168009</v>
      </c>
      <c r="B98009" t="s">
        <v>168010</v>
      </c>
      <c r="C98009" t="s">
        <v>269155</v>
      </c>
      <c r="D98009" s="1">
        <v>45535</v>
      </c>
      <c r="E98009" t="s">
        <v>22</v>
      </c>
      <c r="F98009">
        <v>4157.12</v>
      </c>
      <c r="G98009">
        <v>3994.49</v>
      </c>
      <c r="H98009" t="s">
        <v>67</v>
      </c>
      <c r="I98009" t="s">
        <v>16</v>
      </c>
      <c r="J98009" t="s">
        <v>25</v>
      </c>
      <c r="K98009" t="s">
        <v>18</v>
      </c>
      <c r="L98009" t="s">
        <v>45</v>
      </c>
      <c r="M98009">
        <v>2024</v>
      </c>
      <c r="N98009" t="s">
        <v>171133</v>
      </c>
      <c r="O98009" t="s">
        <v>171134</v>
      </c>
    </row>
    <row r="98010" spans="1:15" x14ac:dyDescent="0.3">
      <c r="A98010" t="s">
        <v>168011</v>
      </c>
      <c r="B98010" t="s">
        <v>168012</v>
      </c>
      <c r="C98010" t="s">
        <v>269156</v>
      </c>
      <c r="D98010" s="1">
        <v>45473</v>
      </c>
      <c r="E98010" t="s">
        <v>22</v>
      </c>
      <c r="F98010">
        <v>2624.57</v>
      </c>
      <c r="G98010">
        <v>1632.48</v>
      </c>
      <c r="H98010" t="s">
        <v>29</v>
      </c>
      <c r="I98010" t="s">
        <v>34</v>
      </c>
      <c r="J98010" t="s">
        <v>25</v>
      </c>
      <c r="K98010" t="s">
        <v>18</v>
      </c>
      <c r="L98010" t="s">
        <v>19</v>
      </c>
      <c r="M98010">
        <v>2024</v>
      </c>
      <c r="N98010" t="s">
        <v>171146</v>
      </c>
      <c r="O98010" t="s">
        <v>171161</v>
      </c>
    </row>
    <row r="98011" spans="1:15" x14ac:dyDescent="0.3">
      <c r="A98011" t="s">
        <v>168013</v>
      </c>
      <c r="B98011" t="s">
        <v>168014</v>
      </c>
      <c r="C98011" t="s">
        <v>269157</v>
      </c>
      <c r="D98011" s="1">
        <v>45443</v>
      </c>
      <c r="E98011" t="s">
        <v>22</v>
      </c>
      <c r="F98011">
        <v>3611.92</v>
      </c>
      <c r="G98011">
        <v>2876.24</v>
      </c>
      <c r="H98011" t="s">
        <v>29</v>
      </c>
      <c r="I98011" t="s">
        <v>53</v>
      </c>
      <c r="J98011" t="s">
        <v>25</v>
      </c>
      <c r="K98011" t="s">
        <v>18</v>
      </c>
      <c r="L98011" t="s">
        <v>45</v>
      </c>
      <c r="M98011">
        <v>2024</v>
      </c>
      <c r="N98011" t="s">
        <v>171148</v>
      </c>
      <c r="O98011" t="s">
        <v>171139</v>
      </c>
    </row>
    <row r="98012" spans="1:15" x14ac:dyDescent="0.3">
      <c r="A98012" t="s">
        <v>168015</v>
      </c>
      <c r="B98012" t="s">
        <v>50394</v>
      </c>
      <c r="C98012" t="s">
        <v>269158</v>
      </c>
      <c r="D98012" s="1">
        <v>45345</v>
      </c>
      <c r="E98012" t="s">
        <v>22</v>
      </c>
      <c r="F98012">
        <v>247.78</v>
      </c>
      <c r="G98012">
        <v>7681.06</v>
      </c>
      <c r="H98012" t="s">
        <v>81</v>
      </c>
      <c r="I98012" t="s">
        <v>16</v>
      </c>
      <c r="J98012" t="s">
        <v>25</v>
      </c>
      <c r="K98012" t="s">
        <v>18</v>
      </c>
      <c r="L98012" t="s">
        <v>26</v>
      </c>
      <c r="M98012">
        <v>2024</v>
      </c>
      <c r="N98012" t="s">
        <v>171158</v>
      </c>
      <c r="O98012" t="s">
        <v>171139</v>
      </c>
    </row>
    <row r="98013" spans="1:15" x14ac:dyDescent="0.3">
      <c r="A98013" t="s">
        <v>168016</v>
      </c>
      <c r="B98013" t="s">
        <v>122392</v>
      </c>
      <c r="C98013" t="s">
        <v>269159</v>
      </c>
      <c r="D98013" s="1">
        <v>45602</v>
      </c>
      <c r="E98013" t="s">
        <v>22</v>
      </c>
      <c r="F98013">
        <v>1758.5</v>
      </c>
      <c r="G98013">
        <v>8721.92</v>
      </c>
      <c r="H98013" t="s">
        <v>81</v>
      </c>
      <c r="I98013" t="s">
        <v>30</v>
      </c>
      <c r="J98013" t="s">
        <v>17</v>
      </c>
      <c r="K98013" t="s">
        <v>18</v>
      </c>
      <c r="L98013" t="s">
        <v>26</v>
      </c>
      <c r="M98013">
        <v>2024</v>
      </c>
      <c r="N98013" t="s">
        <v>171172</v>
      </c>
      <c r="O98013" t="s">
        <v>171137</v>
      </c>
    </row>
    <row r="98014" spans="1:15" x14ac:dyDescent="0.3">
      <c r="A98014" t="s">
        <v>168017</v>
      </c>
      <c r="B98014" t="s">
        <v>168018</v>
      </c>
      <c r="C98014" t="s">
        <v>269160</v>
      </c>
      <c r="D98014" s="1">
        <v>45469</v>
      </c>
      <c r="E98014" t="s">
        <v>22</v>
      </c>
      <c r="F98014">
        <v>3811.1</v>
      </c>
      <c r="G98014">
        <v>6210.68</v>
      </c>
      <c r="H98014" t="s">
        <v>41</v>
      </c>
      <c r="I98014" t="s">
        <v>53</v>
      </c>
      <c r="J98014" t="s">
        <v>17</v>
      </c>
      <c r="K98014" t="s">
        <v>18</v>
      </c>
      <c r="L98014" t="s">
        <v>54</v>
      </c>
      <c r="M98014">
        <v>2024</v>
      </c>
      <c r="N98014" t="s">
        <v>171146</v>
      </c>
      <c r="O98014" t="s">
        <v>171137</v>
      </c>
    </row>
    <row r="98015" spans="1:15" x14ac:dyDescent="0.3">
      <c r="A98015" t="s">
        <v>168019</v>
      </c>
      <c r="B98015" t="s">
        <v>168020</v>
      </c>
      <c r="C98015" t="s">
        <v>269161</v>
      </c>
      <c r="D98015" s="1">
        <v>45336</v>
      </c>
      <c r="E98015" t="s">
        <v>22</v>
      </c>
      <c r="F98015">
        <v>734.3</v>
      </c>
      <c r="G98015">
        <v>6535.45</v>
      </c>
      <c r="H98015" t="s">
        <v>78</v>
      </c>
      <c r="I98015" t="s">
        <v>30</v>
      </c>
      <c r="J98015" t="s">
        <v>25</v>
      </c>
      <c r="K98015" t="s">
        <v>18</v>
      </c>
      <c r="L98015" t="s">
        <v>54</v>
      </c>
      <c r="M98015">
        <v>2024</v>
      </c>
      <c r="N98015" t="s">
        <v>171158</v>
      </c>
      <c r="O98015" t="s">
        <v>171137</v>
      </c>
    </row>
    <row r="98016" spans="1:15" x14ac:dyDescent="0.3">
      <c r="A98016" t="s">
        <v>168021</v>
      </c>
      <c r="B98016" t="s">
        <v>168022</v>
      </c>
      <c r="C98016" t="s">
        <v>269162</v>
      </c>
      <c r="D98016" s="1">
        <v>45480</v>
      </c>
      <c r="E98016" t="s">
        <v>22</v>
      </c>
      <c r="F98016">
        <v>800.63</v>
      </c>
      <c r="G98016">
        <v>5494.39</v>
      </c>
      <c r="H98016" t="s">
        <v>78</v>
      </c>
      <c r="I98016" t="s">
        <v>16</v>
      </c>
      <c r="J98016" t="s">
        <v>25</v>
      </c>
      <c r="K98016" t="s">
        <v>18</v>
      </c>
      <c r="L98016" t="s">
        <v>19</v>
      </c>
      <c r="M98016">
        <v>2024</v>
      </c>
      <c r="N98016" t="s">
        <v>171141</v>
      </c>
      <c r="O98016" t="s">
        <v>171161</v>
      </c>
    </row>
    <row r="98017" spans="1:15" x14ac:dyDescent="0.3">
      <c r="A98017" t="s">
        <v>168023</v>
      </c>
      <c r="B98017" t="s">
        <v>94041</v>
      </c>
      <c r="C98017" t="s">
        <v>269163</v>
      </c>
      <c r="D98017" s="1">
        <v>45355</v>
      </c>
      <c r="E98017" t="s">
        <v>14</v>
      </c>
      <c r="F98017">
        <v>2553.39</v>
      </c>
      <c r="G98017">
        <v>6623.26</v>
      </c>
      <c r="H98017" t="s">
        <v>78</v>
      </c>
      <c r="I98017" t="s">
        <v>24</v>
      </c>
      <c r="J98017" t="s">
        <v>17</v>
      </c>
      <c r="K98017" t="s">
        <v>18</v>
      </c>
      <c r="L98017" t="s">
        <v>45</v>
      </c>
      <c r="M98017">
        <v>2024</v>
      </c>
      <c r="N98017" t="s">
        <v>171136</v>
      </c>
      <c r="O98017" t="s">
        <v>171131</v>
      </c>
    </row>
    <row r="98018" spans="1:15" x14ac:dyDescent="0.3">
      <c r="A98018" t="s">
        <v>168024</v>
      </c>
      <c r="B98018" t="s">
        <v>62183</v>
      </c>
      <c r="C98018" t="s">
        <v>269164</v>
      </c>
      <c r="D98018" s="1">
        <v>45435</v>
      </c>
      <c r="E98018" t="s">
        <v>14</v>
      </c>
      <c r="F98018">
        <v>3357.05</v>
      </c>
      <c r="G98018">
        <v>7666.73</v>
      </c>
      <c r="H98018" t="s">
        <v>67</v>
      </c>
      <c r="I98018" t="s">
        <v>60</v>
      </c>
      <c r="J98018" t="s">
        <v>38</v>
      </c>
      <c r="K98018" t="s">
        <v>18</v>
      </c>
      <c r="L98018" t="s">
        <v>48</v>
      </c>
      <c r="M98018">
        <v>2024</v>
      </c>
      <c r="N98018" t="s">
        <v>171148</v>
      </c>
      <c r="O98018" t="s">
        <v>171143</v>
      </c>
    </row>
    <row r="98019" spans="1:15" x14ac:dyDescent="0.3">
      <c r="A98019" t="s">
        <v>168025</v>
      </c>
      <c r="B98019" t="s">
        <v>168026</v>
      </c>
      <c r="C98019" t="s">
        <v>269165</v>
      </c>
      <c r="D98019" s="1">
        <v>45574</v>
      </c>
      <c r="E98019" t="s">
        <v>22</v>
      </c>
      <c r="F98019">
        <v>798.42</v>
      </c>
      <c r="G98019">
        <v>7606.27</v>
      </c>
      <c r="H98019" t="s">
        <v>44</v>
      </c>
      <c r="I98019" t="s">
        <v>24</v>
      </c>
      <c r="J98019" t="s">
        <v>17</v>
      </c>
      <c r="K98019" t="s">
        <v>18</v>
      </c>
      <c r="L98019" t="s">
        <v>54</v>
      </c>
      <c r="M98019">
        <v>2024</v>
      </c>
      <c r="N98019" t="s">
        <v>171156</v>
      </c>
      <c r="O98019" t="s">
        <v>171137</v>
      </c>
    </row>
    <row r="98020" spans="1:15" x14ac:dyDescent="0.3">
      <c r="A98020" t="s">
        <v>168027</v>
      </c>
      <c r="B98020" t="s">
        <v>152568</v>
      </c>
      <c r="C98020" t="s">
        <v>269166</v>
      </c>
      <c r="D98020" s="1">
        <v>45302</v>
      </c>
      <c r="E98020" t="s">
        <v>22</v>
      </c>
      <c r="F98020">
        <v>4931.55</v>
      </c>
      <c r="G98020">
        <v>9551.6299999999992</v>
      </c>
      <c r="H98020" t="s">
        <v>81</v>
      </c>
      <c r="I98020" t="s">
        <v>16</v>
      </c>
      <c r="J98020" t="s">
        <v>17</v>
      </c>
      <c r="K98020" t="s">
        <v>18</v>
      </c>
      <c r="L98020" t="s">
        <v>19</v>
      </c>
      <c r="M98020">
        <v>2024</v>
      </c>
      <c r="N98020" t="s">
        <v>171164</v>
      </c>
      <c r="O98020" t="s">
        <v>171143</v>
      </c>
    </row>
    <row r="98021" spans="1:15" x14ac:dyDescent="0.3">
      <c r="A98021" t="s">
        <v>168028</v>
      </c>
      <c r="B98021" t="s">
        <v>168029</v>
      </c>
      <c r="C98021" t="s">
        <v>269167</v>
      </c>
      <c r="D98021" s="1">
        <v>45532</v>
      </c>
      <c r="E98021" t="s">
        <v>14</v>
      </c>
      <c r="F98021">
        <v>3763.24</v>
      </c>
      <c r="G98021">
        <v>6536.96</v>
      </c>
      <c r="H98021" t="s">
        <v>41</v>
      </c>
      <c r="I98021" t="s">
        <v>53</v>
      </c>
      <c r="J98021" t="s">
        <v>38</v>
      </c>
      <c r="K98021" t="s">
        <v>18</v>
      </c>
      <c r="L98021" t="s">
        <v>35</v>
      </c>
      <c r="M98021">
        <v>2024</v>
      </c>
      <c r="N98021" t="s">
        <v>171133</v>
      </c>
      <c r="O98021" t="s">
        <v>171137</v>
      </c>
    </row>
    <row r="98022" spans="1:15" x14ac:dyDescent="0.3">
      <c r="A98022" t="s">
        <v>168030</v>
      </c>
      <c r="B98022" t="s">
        <v>22784</v>
      </c>
      <c r="C98022" t="s">
        <v>269168</v>
      </c>
      <c r="D98022" s="1">
        <v>45358</v>
      </c>
      <c r="E98022" t="s">
        <v>14</v>
      </c>
      <c r="F98022">
        <v>1128</v>
      </c>
      <c r="G98022">
        <v>4933.7700000000004</v>
      </c>
      <c r="H98022" t="s">
        <v>15</v>
      </c>
      <c r="I98022" t="s">
        <v>30</v>
      </c>
      <c r="J98022" t="s">
        <v>38</v>
      </c>
      <c r="K98022" t="s">
        <v>18</v>
      </c>
      <c r="L98022" t="s">
        <v>45</v>
      </c>
      <c r="M98022">
        <v>2024</v>
      </c>
      <c r="N98022" t="s">
        <v>171136</v>
      </c>
      <c r="O98022" t="s">
        <v>171143</v>
      </c>
    </row>
    <row r="98023" spans="1:15" x14ac:dyDescent="0.3">
      <c r="A98023" t="s">
        <v>168031</v>
      </c>
      <c r="B98023" t="s">
        <v>101310</v>
      </c>
      <c r="C98023" t="s">
        <v>269169</v>
      </c>
      <c r="D98023" s="1">
        <v>45438</v>
      </c>
      <c r="E98023" t="s">
        <v>14</v>
      </c>
      <c r="F98023">
        <v>728.5</v>
      </c>
      <c r="G98023">
        <v>3840.15</v>
      </c>
      <c r="H98023" t="s">
        <v>81</v>
      </c>
      <c r="I98023" t="s">
        <v>60</v>
      </c>
      <c r="J98023" t="s">
        <v>38</v>
      </c>
      <c r="K98023" t="s">
        <v>18</v>
      </c>
      <c r="L98023" t="s">
        <v>48</v>
      </c>
      <c r="M98023">
        <v>2024</v>
      </c>
      <c r="N98023" t="s">
        <v>171148</v>
      </c>
      <c r="O98023" t="s">
        <v>171161</v>
      </c>
    </row>
    <row r="98024" spans="1:15" x14ac:dyDescent="0.3">
      <c r="A98024" t="s">
        <v>168032</v>
      </c>
      <c r="B98024" t="s">
        <v>168033</v>
      </c>
      <c r="C98024" t="s">
        <v>269170</v>
      </c>
      <c r="D98024" s="1">
        <v>45614</v>
      </c>
      <c r="E98024" t="s">
        <v>14</v>
      </c>
      <c r="F98024">
        <v>3621.19</v>
      </c>
      <c r="G98024">
        <v>6030.88</v>
      </c>
      <c r="H98024" t="s">
        <v>44</v>
      </c>
      <c r="I98024" t="s">
        <v>60</v>
      </c>
      <c r="J98024" t="s">
        <v>38</v>
      </c>
      <c r="K98024" t="s">
        <v>18</v>
      </c>
      <c r="L98024" t="s">
        <v>35</v>
      </c>
      <c r="M98024">
        <v>2024</v>
      </c>
      <c r="N98024" t="s">
        <v>171172</v>
      </c>
      <c r="O98024" t="s">
        <v>171131</v>
      </c>
    </row>
    <row r="98025" spans="1:15" x14ac:dyDescent="0.3">
      <c r="A98025" t="s">
        <v>168034</v>
      </c>
      <c r="B98025" t="s">
        <v>6362</v>
      </c>
      <c r="C98025" t="s">
        <v>269171</v>
      </c>
      <c r="D98025" s="1">
        <v>45421</v>
      </c>
      <c r="E98025" t="s">
        <v>22</v>
      </c>
      <c r="F98025">
        <v>2132.2199999999998</v>
      </c>
      <c r="G98025">
        <v>9992.67</v>
      </c>
      <c r="H98025" t="s">
        <v>67</v>
      </c>
      <c r="I98025" t="s">
        <v>60</v>
      </c>
      <c r="J98025" t="s">
        <v>38</v>
      </c>
      <c r="K98025" t="s">
        <v>18</v>
      </c>
      <c r="L98025" t="s">
        <v>26</v>
      </c>
      <c r="M98025">
        <v>2024</v>
      </c>
      <c r="N98025" t="s">
        <v>171148</v>
      </c>
      <c r="O98025" t="s">
        <v>171143</v>
      </c>
    </row>
    <row r="98026" spans="1:15" x14ac:dyDescent="0.3">
      <c r="A98026" t="s">
        <v>168035</v>
      </c>
      <c r="B98026" t="s">
        <v>168036</v>
      </c>
      <c r="C98026" t="s">
        <v>269172</v>
      </c>
      <c r="D98026" s="1">
        <v>45559</v>
      </c>
      <c r="E98026" t="s">
        <v>22</v>
      </c>
      <c r="F98026">
        <v>2846.94</v>
      </c>
      <c r="G98026">
        <v>6463.9</v>
      </c>
      <c r="H98026" t="s">
        <v>33</v>
      </c>
      <c r="I98026" t="s">
        <v>60</v>
      </c>
      <c r="J98026" t="s">
        <v>38</v>
      </c>
      <c r="K98026" t="s">
        <v>18</v>
      </c>
      <c r="L98026" t="s">
        <v>54</v>
      </c>
      <c r="M98026">
        <v>2024</v>
      </c>
      <c r="N98026" t="s">
        <v>171210</v>
      </c>
      <c r="O98026" t="s">
        <v>171154</v>
      </c>
    </row>
    <row r="98027" spans="1:15" x14ac:dyDescent="0.3">
      <c r="A98027" t="s">
        <v>168037</v>
      </c>
      <c r="B98027" t="s">
        <v>168038</v>
      </c>
      <c r="C98027" t="s">
        <v>269173</v>
      </c>
      <c r="D98027" s="1">
        <v>45531</v>
      </c>
      <c r="E98027" t="s">
        <v>14</v>
      </c>
      <c r="F98027">
        <v>867.69</v>
      </c>
      <c r="G98027">
        <v>1148.3399999999999</v>
      </c>
      <c r="H98027" t="s">
        <v>78</v>
      </c>
      <c r="I98027" t="s">
        <v>24</v>
      </c>
      <c r="J98027" t="s">
        <v>25</v>
      </c>
      <c r="K98027" t="s">
        <v>18</v>
      </c>
      <c r="L98027" t="s">
        <v>26</v>
      </c>
      <c r="M98027">
        <v>2024</v>
      </c>
      <c r="N98027" t="s">
        <v>171133</v>
      </c>
      <c r="O98027" t="s">
        <v>171154</v>
      </c>
    </row>
    <row r="98028" spans="1:15" x14ac:dyDescent="0.3">
      <c r="A98028" t="s">
        <v>168039</v>
      </c>
      <c r="B98028" t="s">
        <v>6712</v>
      </c>
      <c r="C98028" t="s">
        <v>269174</v>
      </c>
      <c r="D98028" s="1">
        <v>45598</v>
      </c>
      <c r="E98028" t="s">
        <v>14</v>
      </c>
      <c r="F98028">
        <v>3681.84</v>
      </c>
      <c r="G98028">
        <v>5002.47</v>
      </c>
      <c r="H98028" t="s">
        <v>81</v>
      </c>
      <c r="I98028" t="s">
        <v>34</v>
      </c>
      <c r="J98028" t="s">
        <v>38</v>
      </c>
      <c r="K98028" t="s">
        <v>18</v>
      </c>
      <c r="L98028" t="s">
        <v>26</v>
      </c>
      <c r="M98028">
        <v>2024</v>
      </c>
      <c r="N98028" t="s">
        <v>171172</v>
      </c>
      <c r="O98028" t="s">
        <v>171134</v>
      </c>
    </row>
    <row r="98029" spans="1:15" x14ac:dyDescent="0.3">
      <c r="A98029" t="s">
        <v>168040</v>
      </c>
      <c r="B98029" t="s">
        <v>6892</v>
      </c>
      <c r="C98029" t="s">
        <v>269175</v>
      </c>
      <c r="D98029" s="1">
        <v>45583</v>
      </c>
      <c r="E98029" t="s">
        <v>22</v>
      </c>
      <c r="F98029">
        <v>2690.93</v>
      </c>
      <c r="G98029">
        <v>6588</v>
      </c>
      <c r="H98029" t="s">
        <v>67</v>
      </c>
      <c r="I98029" t="s">
        <v>60</v>
      </c>
      <c r="J98029" t="s">
        <v>17</v>
      </c>
      <c r="K98029" t="s">
        <v>18</v>
      </c>
      <c r="L98029" t="s">
        <v>45</v>
      </c>
      <c r="M98029">
        <v>2024</v>
      </c>
      <c r="N98029" t="s">
        <v>171156</v>
      </c>
      <c r="O98029" t="s">
        <v>171139</v>
      </c>
    </row>
    <row r="98030" spans="1:15" x14ac:dyDescent="0.3">
      <c r="A98030" t="s">
        <v>168041</v>
      </c>
      <c r="B98030" t="s">
        <v>168042</v>
      </c>
      <c r="C98030" t="s">
        <v>269176</v>
      </c>
      <c r="D98030" s="1">
        <v>45309</v>
      </c>
      <c r="E98030" t="s">
        <v>14</v>
      </c>
      <c r="F98030">
        <v>4579.29</v>
      </c>
      <c r="G98030">
        <v>6314</v>
      </c>
      <c r="H98030" t="s">
        <v>29</v>
      </c>
      <c r="I98030" t="s">
        <v>60</v>
      </c>
      <c r="J98030" t="s">
        <v>25</v>
      </c>
      <c r="K98030" t="s">
        <v>18</v>
      </c>
      <c r="L98030" t="s">
        <v>35</v>
      </c>
      <c r="M98030">
        <v>2024</v>
      </c>
      <c r="N98030" t="s">
        <v>171164</v>
      </c>
      <c r="O98030" t="s">
        <v>171143</v>
      </c>
    </row>
    <row r="98031" spans="1:15" x14ac:dyDescent="0.3">
      <c r="A98031" t="s">
        <v>168043</v>
      </c>
      <c r="B98031" t="s">
        <v>90550</v>
      </c>
      <c r="C98031" t="s">
        <v>269177</v>
      </c>
      <c r="D98031" s="1">
        <v>45510</v>
      </c>
      <c r="E98031" t="s">
        <v>14</v>
      </c>
      <c r="F98031">
        <v>1974.29</v>
      </c>
      <c r="G98031">
        <v>7318.31</v>
      </c>
      <c r="H98031" t="s">
        <v>81</v>
      </c>
      <c r="I98031" t="s">
        <v>24</v>
      </c>
      <c r="J98031" t="s">
        <v>25</v>
      </c>
      <c r="K98031" t="s">
        <v>18</v>
      </c>
      <c r="L98031" t="s">
        <v>26</v>
      </c>
      <c r="M98031">
        <v>2024</v>
      </c>
      <c r="N98031" t="s">
        <v>171133</v>
      </c>
      <c r="O98031" t="s">
        <v>171154</v>
      </c>
    </row>
    <row r="98032" spans="1:15" x14ac:dyDescent="0.3">
      <c r="A98032" t="s">
        <v>168044</v>
      </c>
      <c r="B98032" t="s">
        <v>168045</v>
      </c>
      <c r="C98032" t="s">
        <v>269178</v>
      </c>
      <c r="D98032" s="1">
        <v>45293</v>
      </c>
      <c r="E98032" t="s">
        <v>14</v>
      </c>
      <c r="F98032">
        <v>2401.89</v>
      </c>
      <c r="G98032">
        <v>3594.5</v>
      </c>
      <c r="H98032" t="s">
        <v>33</v>
      </c>
      <c r="I98032" t="s">
        <v>30</v>
      </c>
      <c r="J98032" t="s">
        <v>38</v>
      </c>
      <c r="K98032" t="s">
        <v>18</v>
      </c>
      <c r="L98032" t="s">
        <v>19</v>
      </c>
      <c r="M98032">
        <v>2024</v>
      </c>
      <c r="N98032" t="s">
        <v>171164</v>
      </c>
      <c r="O98032" t="s">
        <v>171154</v>
      </c>
    </row>
    <row r="98033" spans="1:15" x14ac:dyDescent="0.3">
      <c r="A98033" t="s">
        <v>168046</v>
      </c>
      <c r="B98033" t="s">
        <v>74825</v>
      </c>
      <c r="C98033" t="s">
        <v>269179</v>
      </c>
      <c r="D98033" s="1">
        <v>45375</v>
      </c>
      <c r="E98033" t="s">
        <v>22</v>
      </c>
      <c r="F98033">
        <v>2046.21</v>
      </c>
      <c r="G98033">
        <v>8103.68</v>
      </c>
      <c r="H98033" t="s">
        <v>57</v>
      </c>
      <c r="I98033" t="s">
        <v>16</v>
      </c>
      <c r="J98033" t="s">
        <v>17</v>
      </c>
      <c r="K98033" t="s">
        <v>18</v>
      </c>
      <c r="L98033" t="s">
        <v>54</v>
      </c>
      <c r="M98033">
        <v>2024</v>
      </c>
      <c r="N98033" t="s">
        <v>171136</v>
      </c>
      <c r="O98033" t="s">
        <v>171161</v>
      </c>
    </row>
    <row r="98034" spans="1:15" x14ac:dyDescent="0.3">
      <c r="A98034" t="s">
        <v>168047</v>
      </c>
      <c r="B98034" t="s">
        <v>168048</v>
      </c>
      <c r="C98034" t="s">
        <v>269180</v>
      </c>
      <c r="D98034" s="1">
        <v>45293</v>
      </c>
      <c r="E98034" t="s">
        <v>22</v>
      </c>
      <c r="F98034">
        <v>1364.7</v>
      </c>
      <c r="G98034">
        <v>8175.35</v>
      </c>
      <c r="H98034" t="s">
        <v>23</v>
      </c>
      <c r="I98034" t="s">
        <v>60</v>
      </c>
      <c r="J98034" t="s">
        <v>38</v>
      </c>
      <c r="K98034" t="s">
        <v>18</v>
      </c>
      <c r="L98034" t="s">
        <v>48</v>
      </c>
      <c r="M98034">
        <v>2024</v>
      </c>
      <c r="N98034" t="s">
        <v>171164</v>
      </c>
      <c r="O98034" t="s">
        <v>171154</v>
      </c>
    </row>
    <row r="98035" spans="1:15" x14ac:dyDescent="0.3">
      <c r="A98035" t="s">
        <v>168049</v>
      </c>
      <c r="B98035" t="s">
        <v>168050</v>
      </c>
      <c r="C98035" t="s">
        <v>269181</v>
      </c>
      <c r="D98035" s="1">
        <v>45387</v>
      </c>
      <c r="E98035" t="s">
        <v>14</v>
      </c>
      <c r="F98035">
        <v>4512.46</v>
      </c>
      <c r="G98035">
        <v>9375.2099999999991</v>
      </c>
      <c r="H98035" t="s">
        <v>44</v>
      </c>
      <c r="I98035" t="s">
        <v>60</v>
      </c>
      <c r="J98035" t="s">
        <v>25</v>
      </c>
      <c r="K98035" t="s">
        <v>18</v>
      </c>
      <c r="L98035" t="s">
        <v>48</v>
      </c>
      <c r="M98035">
        <v>2024</v>
      </c>
      <c r="N98035" t="s">
        <v>171130</v>
      </c>
      <c r="O98035" t="s">
        <v>171139</v>
      </c>
    </row>
    <row r="98036" spans="1:15" x14ac:dyDescent="0.3">
      <c r="A98036" t="s">
        <v>168051</v>
      </c>
      <c r="B98036" t="s">
        <v>37664</v>
      </c>
      <c r="C98036" t="s">
        <v>269182</v>
      </c>
      <c r="D98036" s="1">
        <v>45604</v>
      </c>
      <c r="E98036" t="s">
        <v>14</v>
      </c>
      <c r="F98036">
        <v>710.71</v>
      </c>
      <c r="G98036">
        <v>2828.05</v>
      </c>
      <c r="H98036" t="s">
        <v>29</v>
      </c>
      <c r="I98036" t="s">
        <v>16</v>
      </c>
      <c r="J98036" t="s">
        <v>17</v>
      </c>
      <c r="K98036" t="s">
        <v>18</v>
      </c>
      <c r="L98036" t="s">
        <v>35</v>
      </c>
      <c r="M98036">
        <v>2024</v>
      </c>
      <c r="N98036" t="s">
        <v>171172</v>
      </c>
      <c r="O98036" t="s">
        <v>171139</v>
      </c>
    </row>
    <row r="98037" spans="1:15" x14ac:dyDescent="0.3">
      <c r="A98037" t="s">
        <v>168052</v>
      </c>
      <c r="B98037" t="s">
        <v>168053</v>
      </c>
      <c r="C98037" t="s">
        <v>269183</v>
      </c>
      <c r="D98037" s="1">
        <v>45330</v>
      </c>
      <c r="E98037" t="s">
        <v>22</v>
      </c>
      <c r="F98037">
        <v>2821.84</v>
      </c>
      <c r="G98037">
        <v>2283.83</v>
      </c>
      <c r="H98037" t="s">
        <v>44</v>
      </c>
      <c r="I98037" t="s">
        <v>53</v>
      </c>
      <c r="J98037" t="s">
        <v>17</v>
      </c>
      <c r="K98037" t="s">
        <v>18</v>
      </c>
      <c r="L98037" t="s">
        <v>45</v>
      </c>
      <c r="M98037">
        <v>2024</v>
      </c>
      <c r="N98037" t="s">
        <v>171158</v>
      </c>
      <c r="O98037" t="s">
        <v>171143</v>
      </c>
    </row>
    <row r="98038" spans="1:15" x14ac:dyDescent="0.3">
      <c r="A98038" t="s">
        <v>168054</v>
      </c>
      <c r="B98038" t="s">
        <v>168055</v>
      </c>
      <c r="C98038" t="s">
        <v>269184</v>
      </c>
      <c r="D98038" s="1">
        <v>45432</v>
      </c>
      <c r="E98038" t="s">
        <v>14</v>
      </c>
      <c r="F98038">
        <v>4246.6400000000003</v>
      </c>
      <c r="G98038">
        <v>7887.85</v>
      </c>
      <c r="H98038" t="s">
        <v>67</v>
      </c>
      <c r="I98038" t="s">
        <v>34</v>
      </c>
      <c r="J98038" t="s">
        <v>17</v>
      </c>
      <c r="K98038" t="s">
        <v>18</v>
      </c>
      <c r="L98038" t="s">
        <v>45</v>
      </c>
      <c r="M98038">
        <v>2024</v>
      </c>
      <c r="N98038" t="s">
        <v>171148</v>
      </c>
      <c r="O98038" t="s">
        <v>171131</v>
      </c>
    </row>
    <row r="98039" spans="1:15" x14ac:dyDescent="0.3">
      <c r="A98039" t="s">
        <v>168056</v>
      </c>
      <c r="B98039" t="s">
        <v>168057</v>
      </c>
      <c r="C98039" t="s">
        <v>269185</v>
      </c>
      <c r="D98039" s="1">
        <v>45483</v>
      </c>
      <c r="E98039" t="s">
        <v>14</v>
      </c>
      <c r="F98039">
        <v>4199.4399999999996</v>
      </c>
      <c r="G98039">
        <v>7858.33</v>
      </c>
      <c r="H98039" t="s">
        <v>33</v>
      </c>
      <c r="I98039" t="s">
        <v>60</v>
      </c>
      <c r="J98039" t="s">
        <v>38</v>
      </c>
      <c r="K98039" t="s">
        <v>18</v>
      </c>
      <c r="L98039" t="s">
        <v>19</v>
      </c>
      <c r="M98039">
        <v>2024</v>
      </c>
      <c r="N98039" t="s">
        <v>171141</v>
      </c>
      <c r="O98039" t="s">
        <v>171137</v>
      </c>
    </row>
    <row r="98040" spans="1:15" x14ac:dyDescent="0.3">
      <c r="A98040" t="s">
        <v>168058</v>
      </c>
      <c r="B98040" t="s">
        <v>168059</v>
      </c>
      <c r="C98040" t="s">
        <v>269186</v>
      </c>
      <c r="D98040" s="1">
        <v>45466</v>
      </c>
      <c r="E98040" t="s">
        <v>22</v>
      </c>
      <c r="F98040">
        <v>4331.2700000000004</v>
      </c>
      <c r="G98040">
        <v>8306.02</v>
      </c>
      <c r="H98040" t="s">
        <v>41</v>
      </c>
      <c r="I98040" t="s">
        <v>24</v>
      </c>
      <c r="J98040" t="s">
        <v>38</v>
      </c>
      <c r="K98040" t="s">
        <v>18</v>
      </c>
      <c r="L98040" t="s">
        <v>48</v>
      </c>
      <c r="M98040">
        <v>2024</v>
      </c>
      <c r="N98040" t="s">
        <v>171146</v>
      </c>
      <c r="O98040" t="s">
        <v>171161</v>
      </c>
    </row>
    <row r="98041" spans="1:15" x14ac:dyDescent="0.3">
      <c r="A98041" t="s">
        <v>168060</v>
      </c>
      <c r="B98041" t="s">
        <v>31884</v>
      </c>
      <c r="C98041" t="s">
        <v>269187</v>
      </c>
      <c r="D98041" s="1">
        <v>45399</v>
      </c>
      <c r="E98041" t="s">
        <v>14</v>
      </c>
      <c r="F98041">
        <v>3534.34</v>
      </c>
      <c r="G98041">
        <v>898.97</v>
      </c>
      <c r="H98041" t="s">
        <v>78</v>
      </c>
      <c r="I98041" t="s">
        <v>16</v>
      </c>
      <c r="J98041" t="s">
        <v>38</v>
      </c>
      <c r="K98041" t="s">
        <v>18</v>
      </c>
      <c r="L98041" t="s">
        <v>54</v>
      </c>
      <c r="M98041">
        <v>2024</v>
      </c>
      <c r="N98041" t="s">
        <v>171130</v>
      </c>
      <c r="O98041" t="s">
        <v>171137</v>
      </c>
    </row>
    <row r="98042" spans="1:15" x14ac:dyDescent="0.3">
      <c r="A98042" t="s">
        <v>168061</v>
      </c>
      <c r="B98042" t="s">
        <v>121491</v>
      </c>
      <c r="C98042" t="s">
        <v>269188</v>
      </c>
      <c r="D98042" s="1">
        <v>45585</v>
      </c>
      <c r="E98042" t="s">
        <v>22</v>
      </c>
      <c r="F98042">
        <v>1857.62</v>
      </c>
      <c r="G98042">
        <v>1775.6</v>
      </c>
      <c r="H98042" t="s">
        <v>29</v>
      </c>
      <c r="I98042" t="s">
        <v>60</v>
      </c>
      <c r="J98042" t="s">
        <v>25</v>
      </c>
      <c r="K98042" t="s">
        <v>18</v>
      </c>
      <c r="L98042" t="s">
        <v>19</v>
      </c>
      <c r="M98042">
        <v>2024</v>
      </c>
      <c r="N98042" t="s">
        <v>171156</v>
      </c>
      <c r="O98042" t="s">
        <v>171161</v>
      </c>
    </row>
    <row r="98043" spans="1:15" x14ac:dyDescent="0.3">
      <c r="A98043" t="s">
        <v>168062</v>
      </c>
      <c r="B98043" t="s">
        <v>168063</v>
      </c>
      <c r="C98043" t="s">
        <v>269189</v>
      </c>
      <c r="D98043" s="1">
        <v>45600</v>
      </c>
      <c r="E98043" t="s">
        <v>22</v>
      </c>
      <c r="F98043">
        <v>2777.2</v>
      </c>
      <c r="G98043">
        <v>9384.9599999999991</v>
      </c>
      <c r="H98043" t="s">
        <v>67</v>
      </c>
      <c r="I98043" t="s">
        <v>60</v>
      </c>
      <c r="J98043" t="s">
        <v>38</v>
      </c>
      <c r="K98043" t="s">
        <v>18</v>
      </c>
      <c r="L98043" t="s">
        <v>26</v>
      </c>
      <c r="M98043">
        <v>2024</v>
      </c>
      <c r="N98043" t="s">
        <v>171172</v>
      </c>
      <c r="O98043" t="s">
        <v>171131</v>
      </c>
    </row>
    <row r="98044" spans="1:15" x14ac:dyDescent="0.3">
      <c r="A98044" t="s">
        <v>168064</v>
      </c>
      <c r="B98044" t="s">
        <v>92265</v>
      </c>
      <c r="C98044" t="s">
        <v>269190</v>
      </c>
      <c r="D98044" s="1">
        <v>45483</v>
      </c>
      <c r="E98044" t="s">
        <v>22</v>
      </c>
      <c r="F98044">
        <v>442.87</v>
      </c>
      <c r="G98044">
        <v>3657.67</v>
      </c>
      <c r="H98044" t="s">
        <v>81</v>
      </c>
      <c r="I98044" t="s">
        <v>53</v>
      </c>
      <c r="J98044" t="s">
        <v>25</v>
      </c>
      <c r="K98044" t="s">
        <v>18</v>
      </c>
      <c r="L98044" t="s">
        <v>45</v>
      </c>
      <c r="M98044">
        <v>2024</v>
      </c>
      <c r="N98044" t="s">
        <v>171141</v>
      </c>
      <c r="O98044" t="s">
        <v>171137</v>
      </c>
    </row>
    <row r="98045" spans="1:15" x14ac:dyDescent="0.3">
      <c r="A98045" t="s">
        <v>168065</v>
      </c>
      <c r="B98045" t="s">
        <v>168066</v>
      </c>
      <c r="C98045" t="s">
        <v>269191</v>
      </c>
      <c r="D98045" s="1">
        <v>45486</v>
      </c>
      <c r="E98045" t="s">
        <v>14</v>
      </c>
      <c r="F98045">
        <v>4519.46</v>
      </c>
      <c r="G98045">
        <v>9975.65</v>
      </c>
      <c r="H98045" t="s">
        <v>33</v>
      </c>
      <c r="I98045" t="s">
        <v>53</v>
      </c>
      <c r="J98045" t="s">
        <v>38</v>
      </c>
      <c r="K98045" t="s">
        <v>18</v>
      </c>
      <c r="L98045" t="s">
        <v>48</v>
      </c>
      <c r="M98045">
        <v>2024</v>
      </c>
      <c r="N98045" t="s">
        <v>171141</v>
      </c>
      <c r="O98045" t="s">
        <v>171134</v>
      </c>
    </row>
    <row r="98046" spans="1:15" x14ac:dyDescent="0.3">
      <c r="A98046" t="s">
        <v>168067</v>
      </c>
      <c r="B98046" t="s">
        <v>48222</v>
      </c>
      <c r="C98046" t="s">
        <v>269192</v>
      </c>
      <c r="D98046" s="1">
        <v>45594</v>
      </c>
      <c r="E98046" t="s">
        <v>22</v>
      </c>
      <c r="F98046">
        <v>3247.7</v>
      </c>
      <c r="G98046">
        <v>5784.73</v>
      </c>
      <c r="H98046" t="s">
        <v>41</v>
      </c>
      <c r="I98046" t="s">
        <v>16</v>
      </c>
      <c r="J98046" t="s">
        <v>17</v>
      </c>
      <c r="K98046" t="s">
        <v>18</v>
      </c>
      <c r="L98046" t="s">
        <v>48</v>
      </c>
      <c r="M98046">
        <v>2024</v>
      </c>
      <c r="N98046" t="s">
        <v>171156</v>
      </c>
      <c r="O98046" t="s">
        <v>171154</v>
      </c>
    </row>
    <row r="98047" spans="1:15" x14ac:dyDescent="0.3">
      <c r="A98047" t="s">
        <v>168068</v>
      </c>
      <c r="B98047" t="s">
        <v>168069</v>
      </c>
      <c r="C98047" t="s">
        <v>269193</v>
      </c>
      <c r="D98047" s="1">
        <v>45296</v>
      </c>
      <c r="E98047" t="s">
        <v>22</v>
      </c>
      <c r="F98047">
        <v>4943.8599999999997</v>
      </c>
      <c r="G98047">
        <v>8352.39</v>
      </c>
      <c r="H98047" t="s">
        <v>81</v>
      </c>
      <c r="I98047" t="s">
        <v>34</v>
      </c>
      <c r="J98047" t="s">
        <v>17</v>
      </c>
      <c r="K98047" t="s">
        <v>18</v>
      </c>
      <c r="L98047" t="s">
        <v>45</v>
      </c>
      <c r="M98047">
        <v>2024</v>
      </c>
      <c r="N98047" t="s">
        <v>171164</v>
      </c>
      <c r="O98047" t="s">
        <v>171139</v>
      </c>
    </row>
    <row r="98048" spans="1:15" x14ac:dyDescent="0.3">
      <c r="A98048" t="s">
        <v>168070</v>
      </c>
      <c r="B98048" t="s">
        <v>29641</v>
      </c>
      <c r="C98048" t="s">
        <v>269194</v>
      </c>
      <c r="D98048" s="1">
        <v>45587</v>
      </c>
      <c r="E98048" t="s">
        <v>22</v>
      </c>
      <c r="F98048">
        <v>2361.5100000000002</v>
      </c>
      <c r="G98048">
        <v>1703.35</v>
      </c>
      <c r="H98048" t="s">
        <v>57</v>
      </c>
      <c r="I98048" t="s">
        <v>24</v>
      </c>
      <c r="J98048" t="s">
        <v>38</v>
      </c>
      <c r="K98048" t="s">
        <v>18</v>
      </c>
      <c r="L98048" t="s">
        <v>48</v>
      </c>
      <c r="M98048">
        <v>2024</v>
      </c>
      <c r="N98048" t="s">
        <v>171156</v>
      </c>
      <c r="O98048" t="s">
        <v>171154</v>
      </c>
    </row>
    <row r="98049" spans="1:15" x14ac:dyDescent="0.3">
      <c r="A98049" t="s">
        <v>168071</v>
      </c>
      <c r="B98049" t="s">
        <v>46131</v>
      </c>
      <c r="C98049" t="s">
        <v>269195</v>
      </c>
      <c r="D98049" s="1">
        <v>45511</v>
      </c>
      <c r="E98049" t="s">
        <v>14</v>
      </c>
      <c r="F98049">
        <v>4145.67</v>
      </c>
      <c r="G98049">
        <v>4779.8599999999997</v>
      </c>
      <c r="H98049" t="s">
        <v>78</v>
      </c>
      <c r="I98049" t="s">
        <v>60</v>
      </c>
      <c r="J98049" t="s">
        <v>17</v>
      </c>
      <c r="K98049" t="s">
        <v>18</v>
      </c>
      <c r="L98049" t="s">
        <v>45</v>
      </c>
      <c r="M98049">
        <v>2024</v>
      </c>
      <c r="N98049" t="s">
        <v>171133</v>
      </c>
      <c r="O98049" t="s">
        <v>171137</v>
      </c>
    </row>
    <row r="98050" spans="1:15" x14ac:dyDescent="0.3">
      <c r="A98050" t="s">
        <v>168072</v>
      </c>
      <c r="B98050" t="s">
        <v>113781</v>
      </c>
      <c r="C98050" t="s">
        <v>269196</v>
      </c>
      <c r="D98050" s="1">
        <v>45313</v>
      </c>
      <c r="E98050" t="s">
        <v>22</v>
      </c>
      <c r="F98050">
        <v>3076.4</v>
      </c>
      <c r="G98050">
        <v>8252.08</v>
      </c>
      <c r="H98050" t="s">
        <v>44</v>
      </c>
      <c r="I98050" t="s">
        <v>16</v>
      </c>
      <c r="J98050" t="s">
        <v>17</v>
      </c>
      <c r="K98050" t="s">
        <v>18</v>
      </c>
      <c r="L98050" t="s">
        <v>35</v>
      </c>
      <c r="M98050">
        <v>2024</v>
      </c>
      <c r="N98050" t="s">
        <v>171164</v>
      </c>
      <c r="O98050" t="s">
        <v>171131</v>
      </c>
    </row>
    <row r="98051" spans="1:15" x14ac:dyDescent="0.3">
      <c r="A98051" t="s">
        <v>168073</v>
      </c>
      <c r="B98051" t="s">
        <v>168074</v>
      </c>
      <c r="C98051" t="s">
        <v>269197</v>
      </c>
      <c r="D98051" s="1">
        <v>45517</v>
      </c>
      <c r="E98051" t="s">
        <v>14</v>
      </c>
      <c r="F98051">
        <v>2417.33</v>
      </c>
      <c r="G98051">
        <v>7763.38</v>
      </c>
      <c r="H98051" t="s">
        <v>23</v>
      </c>
      <c r="I98051" t="s">
        <v>60</v>
      </c>
      <c r="J98051" t="s">
        <v>17</v>
      </c>
      <c r="K98051" t="s">
        <v>18</v>
      </c>
      <c r="L98051" t="s">
        <v>19</v>
      </c>
      <c r="M98051">
        <v>2024</v>
      </c>
      <c r="N98051" t="s">
        <v>171133</v>
      </c>
      <c r="O98051" t="s">
        <v>171154</v>
      </c>
    </row>
    <row r="98052" spans="1:15" x14ac:dyDescent="0.3">
      <c r="A98052" t="s">
        <v>168075</v>
      </c>
      <c r="B98052" t="s">
        <v>73681</v>
      </c>
      <c r="C98052" t="s">
        <v>269198</v>
      </c>
      <c r="D98052" s="1">
        <v>45328</v>
      </c>
      <c r="E98052" t="s">
        <v>14</v>
      </c>
      <c r="F98052">
        <v>622.29999999999995</v>
      </c>
      <c r="G98052">
        <v>6469.74</v>
      </c>
      <c r="H98052" t="s">
        <v>57</v>
      </c>
      <c r="I98052" t="s">
        <v>30</v>
      </c>
      <c r="J98052" t="s">
        <v>25</v>
      </c>
      <c r="K98052" t="s">
        <v>18</v>
      </c>
      <c r="L98052" t="s">
        <v>48</v>
      </c>
      <c r="M98052">
        <v>2024</v>
      </c>
      <c r="N98052" t="s">
        <v>171158</v>
      </c>
      <c r="O98052" t="s">
        <v>171154</v>
      </c>
    </row>
    <row r="98053" spans="1:15" x14ac:dyDescent="0.3">
      <c r="A98053" t="s">
        <v>168076</v>
      </c>
      <c r="B98053" t="s">
        <v>5738</v>
      </c>
      <c r="C98053" t="s">
        <v>269199</v>
      </c>
      <c r="D98053" s="1">
        <v>45367</v>
      </c>
      <c r="E98053" t="s">
        <v>22</v>
      </c>
      <c r="F98053">
        <v>2343.2399999999998</v>
      </c>
      <c r="G98053">
        <v>4631.01</v>
      </c>
      <c r="H98053" t="s">
        <v>23</v>
      </c>
      <c r="I98053" t="s">
        <v>30</v>
      </c>
      <c r="J98053" t="s">
        <v>38</v>
      </c>
      <c r="K98053" t="s">
        <v>18</v>
      </c>
      <c r="L98053" t="s">
        <v>26</v>
      </c>
      <c r="M98053">
        <v>2024</v>
      </c>
      <c r="N98053" t="s">
        <v>171136</v>
      </c>
      <c r="O98053" t="s">
        <v>171134</v>
      </c>
    </row>
    <row r="98054" spans="1:15" x14ac:dyDescent="0.3">
      <c r="A98054" t="s">
        <v>168077</v>
      </c>
      <c r="B98054" t="s">
        <v>168078</v>
      </c>
      <c r="C98054" t="s">
        <v>269200</v>
      </c>
      <c r="D98054" s="1">
        <v>45582</v>
      </c>
      <c r="E98054" t="s">
        <v>14</v>
      </c>
      <c r="F98054">
        <v>2592.36</v>
      </c>
      <c r="G98054">
        <v>7638.06</v>
      </c>
      <c r="H98054" t="s">
        <v>41</v>
      </c>
      <c r="I98054" t="s">
        <v>24</v>
      </c>
      <c r="J98054" t="s">
        <v>17</v>
      </c>
      <c r="K98054" t="s">
        <v>18</v>
      </c>
      <c r="L98054" t="s">
        <v>48</v>
      </c>
      <c r="M98054">
        <v>2024</v>
      </c>
      <c r="N98054" t="s">
        <v>171156</v>
      </c>
      <c r="O98054" t="s">
        <v>171143</v>
      </c>
    </row>
    <row r="98055" spans="1:15" x14ac:dyDescent="0.3">
      <c r="A98055" t="s">
        <v>168079</v>
      </c>
      <c r="B98055" t="s">
        <v>18528</v>
      </c>
      <c r="C98055" t="s">
        <v>269201</v>
      </c>
      <c r="D98055" s="1">
        <v>45517</v>
      </c>
      <c r="E98055" t="s">
        <v>22</v>
      </c>
      <c r="F98055">
        <v>2208.56</v>
      </c>
      <c r="G98055">
        <v>8567.92</v>
      </c>
      <c r="H98055" t="s">
        <v>41</v>
      </c>
      <c r="I98055" t="s">
        <v>60</v>
      </c>
      <c r="J98055" t="s">
        <v>17</v>
      </c>
      <c r="K98055" t="s">
        <v>18</v>
      </c>
      <c r="L98055" t="s">
        <v>19</v>
      </c>
      <c r="M98055">
        <v>2024</v>
      </c>
      <c r="N98055" t="s">
        <v>171133</v>
      </c>
      <c r="O98055" t="s">
        <v>171154</v>
      </c>
    </row>
    <row r="98056" spans="1:15" x14ac:dyDescent="0.3">
      <c r="A98056" t="s">
        <v>168080</v>
      </c>
      <c r="B98056" t="s">
        <v>168081</v>
      </c>
      <c r="C98056" t="s">
        <v>269202</v>
      </c>
      <c r="D98056" s="1">
        <v>45432</v>
      </c>
      <c r="E98056" t="s">
        <v>22</v>
      </c>
      <c r="F98056">
        <v>906.74</v>
      </c>
      <c r="G98056">
        <v>3672.54</v>
      </c>
      <c r="H98056" t="s">
        <v>78</v>
      </c>
      <c r="I98056" t="s">
        <v>34</v>
      </c>
      <c r="J98056" t="s">
        <v>25</v>
      </c>
      <c r="K98056" t="s">
        <v>18</v>
      </c>
      <c r="L98056" t="s">
        <v>45</v>
      </c>
      <c r="M98056">
        <v>2024</v>
      </c>
      <c r="N98056" t="s">
        <v>171148</v>
      </c>
      <c r="O98056" t="s">
        <v>171131</v>
      </c>
    </row>
    <row r="98057" spans="1:15" x14ac:dyDescent="0.3">
      <c r="A98057" t="s">
        <v>168082</v>
      </c>
      <c r="B98057" t="s">
        <v>140573</v>
      </c>
      <c r="C98057" t="s">
        <v>269203</v>
      </c>
      <c r="D98057" s="1">
        <v>45612</v>
      </c>
      <c r="E98057" t="s">
        <v>22</v>
      </c>
      <c r="F98057">
        <v>2651.76</v>
      </c>
      <c r="G98057">
        <v>5486.12</v>
      </c>
      <c r="H98057" t="s">
        <v>44</v>
      </c>
      <c r="I98057" t="s">
        <v>53</v>
      </c>
      <c r="J98057" t="s">
        <v>25</v>
      </c>
      <c r="K98057" t="s">
        <v>18</v>
      </c>
      <c r="L98057" t="s">
        <v>45</v>
      </c>
      <c r="M98057">
        <v>2024</v>
      </c>
      <c r="N98057" t="s">
        <v>171172</v>
      </c>
      <c r="O98057" t="s">
        <v>171134</v>
      </c>
    </row>
    <row r="98058" spans="1:15" x14ac:dyDescent="0.3">
      <c r="A98058" t="s">
        <v>168083</v>
      </c>
      <c r="B98058" t="s">
        <v>17336</v>
      </c>
      <c r="C98058" t="s">
        <v>269204</v>
      </c>
      <c r="D98058" s="1">
        <v>45480</v>
      </c>
      <c r="E98058" t="s">
        <v>14</v>
      </c>
      <c r="F98058">
        <v>4245.38</v>
      </c>
      <c r="G98058">
        <v>9081.2099999999991</v>
      </c>
      <c r="H98058" t="s">
        <v>44</v>
      </c>
      <c r="I98058" t="s">
        <v>24</v>
      </c>
      <c r="J98058" t="s">
        <v>38</v>
      </c>
      <c r="K98058" t="s">
        <v>18</v>
      </c>
      <c r="L98058" t="s">
        <v>48</v>
      </c>
      <c r="M98058">
        <v>2024</v>
      </c>
      <c r="N98058" t="s">
        <v>171141</v>
      </c>
      <c r="O98058" t="s">
        <v>171161</v>
      </c>
    </row>
    <row r="98059" spans="1:15" x14ac:dyDescent="0.3">
      <c r="A98059" t="s">
        <v>168084</v>
      </c>
      <c r="B98059" t="s">
        <v>168085</v>
      </c>
      <c r="C98059" t="s">
        <v>269205</v>
      </c>
      <c r="D98059" s="1">
        <v>45562</v>
      </c>
      <c r="E98059" t="s">
        <v>14</v>
      </c>
      <c r="F98059">
        <v>1385.65</v>
      </c>
      <c r="G98059">
        <v>9186.67</v>
      </c>
      <c r="H98059" t="s">
        <v>41</v>
      </c>
      <c r="I98059" t="s">
        <v>60</v>
      </c>
      <c r="J98059" t="s">
        <v>38</v>
      </c>
      <c r="K98059" t="s">
        <v>18</v>
      </c>
      <c r="L98059" t="s">
        <v>54</v>
      </c>
      <c r="M98059">
        <v>2024</v>
      </c>
      <c r="N98059" t="s">
        <v>171210</v>
      </c>
      <c r="O98059" t="s">
        <v>171139</v>
      </c>
    </row>
    <row r="98060" spans="1:15" x14ac:dyDescent="0.3">
      <c r="A98060" t="s">
        <v>168086</v>
      </c>
      <c r="B98060" t="s">
        <v>168087</v>
      </c>
      <c r="C98060" t="s">
        <v>269206</v>
      </c>
      <c r="D98060" s="1">
        <v>45569</v>
      </c>
      <c r="E98060" t="s">
        <v>22</v>
      </c>
      <c r="F98060">
        <v>3075.31</v>
      </c>
      <c r="G98060">
        <v>4102.93</v>
      </c>
      <c r="H98060" t="s">
        <v>41</v>
      </c>
      <c r="I98060" t="s">
        <v>16</v>
      </c>
      <c r="J98060" t="s">
        <v>25</v>
      </c>
      <c r="K98060" t="s">
        <v>18</v>
      </c>
      <c r="L98060" t="s">
        <v>45</v>
      </c>
      <c r="M98060">
        <v>2024</v>
      </c>
      <c r="N98060" t="s">
        <v>171156</v>
      </c>
      <c r="O98060" t="s">
        <v>171139</v>
      </c>
    </row>
    <row r="98061" spans="1:15" x14ac:dyDescent="0.3">
      <c r="A98061" t="s">
        <v>168088</v>
      </c>
      <c r="B98061" t="s">
        <v>168089</v>
      </c>
      <c r="C98061" t="s">
        <v>269207</v>
      </c>
      <c r="D98061" s="1">
        <v>45615</v>
      </c>
      <c r="E98061" t="s">
        <v>22</v>
      </c>
      <c r="F98061">
        <v>271.58</v>
      </c>
      <c r="G98061">
        <v>2788.1</v>
      </c>
      <c r="H98061" t="s">
        <v>29</v>
      </c>
      <c r="I98061" t="s">
        <v>30</v>
      </c>
      <c r="J98061" t="s">
        <v>25</v>
      </c>
      <c r="K98061" t="s">
        <v>18</v>
      </c>
      <c r="L98061" t="s">
        <v>54</v>
      </c>
      <c r="M98061">
        <v>2024</v>
      </c>
      <c r="N98061" t="s">
        <v>171172</v>
      </c>
      <c r="O98061" t="s">
        <v>171154</v>
      </c>
    </row>
    <row r="98062" spans="1:15" x14ac:dyDescent="0.3">
      <c r="A98062" t="s">
        <v>168090</v>
      </c>
      <c r="B98062" t="s">
        <v>168091</v>
      </c>
      <c r="C98062" t="s">
        <v>269208</v>
      </c>
      <c r="D98062" s="1">
        <v>45545</v>
      </c>
      <c r="E98062" t="s">
        <v>22</v>
      </c>
      <c r="F98062">
        <v>4937.63</v>
      </c>
      <c r="G98062">
        <v>7081.42</v>
      </c>
      <c r="H98062" t="s">
        <v>23</v>
      </c>
      <c r="I98062" t="s">
        <v>30</v>
      </c>
      <c r="J98062" t="s">
        <v>17</v>
      </c>
      <c r="K98062" t="s">
        <v>18</v>
      </c>
      <c r="L98062" t="s">
        <v>35</v>
      </c>
      <c r="M98062">
        <v>2024</v>
      </c>
      <c r="N98062" t="s">
        <v>171210</v>
      </c>
      <c r="O98062" t="s">
        <v>171154</v>
      </c>
    </row>
    <row r="98063" spans="1:15" x14ac:dyDescent="0.3">
      <c r="A98063" t="s">
        <v>168092</v>
      </c>
      <c r="B98063" t="s">
        <v>735</v>
      </c>
      <c r="C98063" t="s">
        <v>269209</v>
      </c>
      <c r="D98063" s="1">
        <v>45377</v>
      </c>
      <c r="E98063" t="s">
        <v>14</v>
      </c>
      <c r="F98063">
        <v>2886.16</v>
      </c>
      <c r="G98063">
        <v>2986.42</v>
      </c>
      <c r="H98063" t="s">
        <v>81</v>
      </c>
      <c r="I98063" t="s">
        <v>60</v>
      </c>
      <c r="J98063" t="s">
        <v>25</v>
      </c>
      <c r="K98063" t="s">
        <v>18</v>
      </c>
      <c r="L98063" t="s">
        <v>35</v>
      </c>
      <c r="M98063">
        <v>2024</v>
      </c>
      <c r="N98063" t="s">
        <v>171136</v>
      </c>
      <c r="O98063" t="s">
        <v>171154</v>
      </c>
    </row>
    <row r="98064" spans="1:15" x14ac:dyDescent="0.3">
      <c r="A98064" t="s">
        <v>168093</v>
      </c>
      <c r="B98064" t="s">
        <v>168094</v>
      </c>
      <c r="C98064" t="s">
        <v>269210</v>
      </c>
      <c r="D98064" s="1">
        <v>45627</v>
      </c>
      <c r="E98064" t="s">
        <v>22</v>
      </c>
      <c r="F98064">
        <v>1540.68</v>
      </c>
      <c r="G98064">
        <v>7274.92</v>
      </c>
      <c r="H98064" t="s">
        <v>81</v>
      </c>
      <c r="I98064" t="s">
        <v>30</v>
      </c>
      <c r="J98064" t="s">
        <v>17</v>
      </c>
      <c r="K98064" t="s">
        <v>18</v>
      </c>
      <c r="L98064" t="s">
        <v>45</v>
      </c>
      <c r="M98064">
        <v>2024</v>
      </c>
      <c r="N98064" t="s">
        <v>171208</v>
      </c>
      <c r="O98064" t="s">
        <v>171161</v>
      </c>
    </row>
    <row r="98065" spans="1:15" x14ac:dyDescent="0.3">
      <c r="A98065" t="s">
        <v>168095</v>
      </c>
      <c r="B98065" t="s">
        <v>23334</v>
      </c>
      <c r="C98065" t="s">
        <v>269211</v>
      </c>
      <c r="D98065" s="1">
        <v>45412</v>
      </c>
      <c r="E98065" t="s">
        <v>22</v>
      </c>
      <c r="F98065">
        <v>1426.35</v>
      </c>
      <c r="G98065">
        <v>3111.53</v>
      </c>
      <c r="H98065" t="s">
        <v>57</v>
      </c>
      <c r="I98065" t="s">
        <v>16</v>
      </c>
      <c r="J98065" t="s">
        <v>38</v>
      </c>
      <c r="K98065" t="s">
        <v>18</v>
      </c>
      <c r="L98065" t="s">
        <v>35</v>
      </c>
      <c r="M98065">
        <v>2024</v>
      </c>
      <c r="N98065" t="s">
        <v>171130</v>
      </c>
      <c r="O98065" t="s">
        <v>171154</v>
      </c>
    </row>
    <row r="98066" spans="1:15" x14ac:dyDescent="0.3">
      <c r="A98066" t="s">
        <v>168096</v>
      </c>
      <c r="B98066" t="s">
        <v>168097</v>
      </c>
      <c r="C98066" t="s">
        <v>269212</v>
      </c>
      <c r="D98066" s="1">
        <v>45367</v>
      </c>
      <c r="E98066" t="s">
        <v>22</v>
      </c>
      <c r="F98066">
        <v>2407.92</v>
      </c>
      <c r="G98066">
        <v>7644.77</v>
      </c>
      <c r="H98066" t="s">
        <v>15</v>
      </c>
      <c r="I98066" t="s">
        <v>24</v>
      </c>
      <c r="J98066" t="s">
        <v>38</v>
      </c>
      <c r="K98066" t="s">
        <v>18</v>
      </c>
      <c r="L98066" t="s">
        <v>48</v>
      </c>
      <c r="M98066">
        <v>2024</v>
      </c>
      <c r="N98066" t="s">
        <v>171136</v>
      </c>
      <c r="O98066" t="s">
        <v>171134</v>
      </c>
    </row>
    <row r="98067" spans="1:15" x14ac:dyDescent="0.3">
      <c r="A98067" t="s">
        <v>168098</v>
      </c>
      <c r="B98067" t="s">
        <v>168099</v>
      </c>
      <c r="C98067" t="s">
        <v>269213</v>
      </c>
      <c r="D98067" s="1">
        <v>45357</v>
      </c>
      <c r="E98067" t="s">
        <v>22</v>
      </c>
      <c r="F98067">
        <v>231.06</v>
      </c>
      <c r="G98067">
        <v>9996.9500000000007</v>
      </c>
      <c r="H98067" t="s">
        <v>29</v>
      </c>
      <c r="I98067" t="s">
        <v>30</v>
      </c>
      <c r="J98067" t="s">
        <v>38</v>
      </c>
      <c r="K98067" t="s">
        <v>18</v>
      </c>
      <c r="L98067" t="s">
        <v>54</v>
      </c>
      <c r="M98067">
        <v>2024</v>
      </c>
      <c r="N98067" t="s">
        <v>171136</v>
      </c>
      <c r="O98067" t="s">
        <v>171137</v>
      </c>
    </row>
    <row r="98068" spans="1:15" x14ac:dyDescent="0.3">
      <c r="A98068" t="s">
        <v>168100</v>
      </c>
      <c r="B98068" t="s">
        <v>168101</v>
      </c>
      <c r="C98068" t="s">
        <v>269214</v>
      </c>
      <c r="D98068" s="1">
        <v>45492</v>
      </c>
      <c r="E98068" t="s">
        <v>14</v>
      </c>
      <c r="F98068">
        <v>4833.1000000000004</v>
      </c>
      <c r="G98068">
        <v>8596.74</v>
      </c>
      <c r="H98068" t="s">
        <v>33</v>
      </c>
      <c r="I98068" t="s">
        <v>30</v>
      </c>
      <c r="J98068" t="s">
        <v>38</v>
      </c>
      <c r="K98068" t="s">
        <v>18</v>
      </c>
      <c r="L98068" t="s">
        <v>26</v>
      </c>
      <c r="M98068">
        <v>2024</v>
      </c>
      <c r="N98068" t="s">
        <v>171141</v>
      </c>
      <c r="O98068" t="s">
        <v>171139</v>
      </c>
    </row>
    <row r="98069" spans="1:15" x14ac:dyDescent="0.3">
      <c r="A98069" t="s">
        <v>168102</v>
      </c>
      <c r="B98069" t="s">
        <v>52887</v>
      </c>
      <c r="C98069" t="s">
        <v>269215</v>
      </c>
      <c r="D98069" s="1">
        <v>45366</v>
      </c>
      <c r="E98069" t="s">
        <v>14</v>
      </c>
      <c r="F98069">
        <v>886.42</v>
      </c>
      <c r="G98069">
        <v>7392.31</v>
      </c>
      <c r="H98069" t="s">
        <v>41</v>
      </c>
      <c r="I98069" t="s">
        <v>24</v>
      </c>
      <c r="J98069" t="s">
        <v>25</v>
      </c>
      <c r="K98069" t="s">
        <v>18</v>
      </c>
      <c r="L98069" t="s">
        <v>26</v>
      </c>
      <c r="M98069">
        <v>2024</v>
      </c>
      <c r="N98069" t="s">
        <v>171136</v>
      </c>
      <c r="O98069" t="s">
        <v>171139</v>
      </c>
    </row>
    <row r="98070" spans="1:15" x14ac:dyDescent="0.3">
      <c r="A98070" t="s">
        <v>168103</v>
      </c>
      <c r="B98070" t="s">
        <v>168104</v>
      </c>
      <c r="C98070" t="s">
        <v>269216</v>
      </c>
      <c r="D98070" s="1">
        <v>45616</v>
      </c>
      <c r="E98070" t="s">
        <v>14</v>
      </c>
      <c r="F98070">
        <v>1012.36</v>
      </c>
      <c r="G98070">
        <v>7613.02</v>
      </c>
      <c r="H98070" t="s">
        <v>41</v>
      </c>
      <c r="I98070" t="s">
        <v>60</v>
      </c>
      <c r="J98070" t="s">
        <v>17</v>
      </c>
      <c r="K98070" t="s">
        <v>18</v>
      </c>
      <c r="L98070" t="s">
        <v>45</v>
      </c>
      <c r="M98070">
        <v>2024</v>
      </c>
      <c r="N98070" t="s">
        <v>171172</v>
      </c>
      <c r="O98070" t="s">
        <v>171137</v>
      </c>
    </row>
    <row r="98071" spans="1:15" x14ac:dyDescent="0.3">
      <c r="A98071" t="s">
        <v>168105</v>
      </c>
      <c r="B98071" t="s">
        <v>168106</v>
      </c>
      <c r="C98071" t="s">
        <v>269217</v>
      </c>
      <c r="D98071" s="1">
        <v>45415</v>
      </c>
      <c r="E98071" t="s">
        <v>22</v>
      </c>
      <c r="F98071">
        <v>2826.15</v>
      </c>
      <c r="G98071">
        <v>7761.02</v>
      </c>
      <c r="H98071" t="s">
        <v>29</v>
      </c>
      <c r="I98071" t="s">
        <v>24</v>
      </c>
      <c r="J98071" t="s">
        <v>17</v>
      </c>
      <c r="K98071" t="s">
        <v>18</v>
      </c>
      <c r="L98071" t="s">
        <v>45</v>
      </c>
      <c r="M98071">
        <v>2024</v>
      </c>
      <c r="N98071" t="s">
        <v>171148</v>
      </c>
      <c r="O98071" t="s">
        <v>171139</v>
      </c>
    </row>
    <row r="98072" spans="1:15" x14ac:dyDescent="0.3">
      <c r="A98072" t="s">
        <v>168107</v>
      </c>
      <c r="B98072" t="s">
        <v>168108</v>
      </c>
      <c r="C98072" t="s">
        <v>269218</v>
      </c>
      <c r="D98072" s="1">
        <v>45612</v>
      </c>
      <c r="E98072" t="s">
        <v>22</v>
      </c>
      <c r="F98072">
        <v>2826.7</v>
      </c>
      <c r="G98072">
        <v>2504.71</v>
      </c>
      <c r="H98072" t="s">
        <v>81</v>
      </c>
      <c r="I98072" t="s">
        <v>30</v>
      </c>
      <c r="J98072" t="s">
        <v>17</v>
      </c>
      <c r="K98072" t="s">
        <v>18</v>
      </c>
      <c r="L98072" t="s">
        <v>26</v>
      </c>
      <c r="M98072">
        <v>2024</v>
      </c>
      <c r="N98072" t="s">
        <v>171172</v>
      </c>
      <c r="O98072" t="s">
        <v>171134</v>
      </c>
    </row>
    <row r="98073" spans="1:15" x14ac:dyDescent="0.3">
      <c r="A98073" t="s">
        <v>168109</v>
      </c>
      <c r="B98073" t="s">
        <v>168110</v>
      </c>
      <c r="C98073" t="s">
        <v>269219</v>
      </c>
      <c r="D98073" s="1">
        <v>45534</v>
      </c>
      <c r="E98073" t="s">
        <v>22</v>
      </c>
      <c r="F98073">
        <v>2269.9699999999998</v>
      </c>
      <c r="G98073">
        <v>7439.29</v>
      </c>
      <c r="H98073" t="s">
        <v>67</v>
      </c>
      <c r="I98073" t="s">
        <v>16</v>
      </c>
      <c r="J98073" t="s">
        <v>38</v>
      </c>
      <c r="K98073" t="s">
        <v>18</v>
      </c>
      <c r="L98073" t="s">
        <v>48</v>
      </c>
      <c r="M98073">
        <v>2024</v>
      </c>
      <c r="N98073" t="s">
        <v>171133</v>
      </c>
      <c r="O98073" t="s">
        <v>171139</v>
      </c>
    </row>
    <row r="98074" spans="1:15" x14ac:dyDescent="0.3">
      <c r="A98074" t="s">
        <v>168111</v>
      </c>
      <c r="B98074" t="s">
        <v>1623</v>
      </c>
      <c r="C98074" t="s">
        <v>269220</v>
      </c>
      <c r="D98074" s="1">
        <v>45516</v>
      </c>
      <c r="E98074" t="s">
        <v>22</v>
      </c>
      <c r="F98074">
        <v>3962.11</v>
      </c>
      <c r="G98074">
        <v>2841.05</v>
      </c>
      <c r="H98074" t="s">
        <v>44</v>
      </c>
      <c r="I98074" t="s">
        <v>60</v>
      </c>
      <c r="J98074" t="s">
        <v>17</v>
      </c>
      <c r="K98074" t="s">
        <v>18</v>
      </c>
      <c r="L98074" t="s">
        <v>54</v>
      </c>
      <c r="M98074">
        <v>2024</v>
      </c>
      <c r="N98074" t="s">
        <v>171133</v>
      </c>
      <c r="O98074" t="s">
        <v>171131</v>
      </c>
    </row>
    <row r="98075" spans="1:15" x14ac:dyDescent="0.3">
      <c r="A98075" t="s">
        <v>168112</v>
      </c>
      <c r="B98075" t="s">
        <v>168113</v>
      </c>
      <c r="C98075" t="s">
        <v>269221</v>
      </c>
      <c r="D98075" s="1">
        <v>45582</v>
      </c>
      <c r="E98075" t="s">
        <v>14</v>
      </c>
      <c r="F98075">
        <v>3966.74</v>
      </c>
      <c r="G98075">
        <v>9697.9599999999991</v>
      </c>
      <c r="H98075" t="s">
        <v>67</v>
      </c>
      <c r="I98075" t="s">
        <v>24</v>
      </c>
      <c r="J98075" t="s">
        <v>25</v>
      </c>
      <c r="K98075" t="s">
        <v>18</v>
      </c>
      <c r="L98075" t="s">
        <v>19</v>
      </c>
      <c r="M98075">
        <v>2024</v>
      </c>
      <c r="N98075" t="s">
        <v>171156</v>
      </c>
      <c r="O98075" t="s">
        <v>171143</v>
      </c>
    </row>
    <row r="98076" spans="1:15" x14ac:dyDescent="0.3">
      <c r="A98076" t="s">
        <v>168114</v>
      </c>
      <c r="B98076" t="s">
        <v>60197</v>
      </c>
      <c r="C98076" t="s">
        <v>269222</v>
      </c>
      <c r="D98076" s="1">
        <v>45420</v>
      </c>
      <c r="E98076" t="s">
        <v>22</v>
      </c>
      <c r="F98076">
        <v>3898.62</v>
      </c>
      <c r="G98076">
        <v>1592.01</v>
      </c>
      <c r="H98076" t="s">
        <v>57</v>
      </c>
      <c r="I98076" t="s">
        <v>30</v>
      </c>
      <c r="J98076" t="s">
        <v>25</v>
      </c>
      <c r="K98076" t="s">
        <v>18</v>
      </c>
      <c r="L98076" t="s">
        <v>26</v>
      </c>
      <c r="M98076">
        <v>2024</v>
      </c>
      <c r="N98076" t="s">
        <v>171148</v>
      </c>
      <c r="O98076" t="s">
        <v>171137</v>
      </c>
    </row>
    <row r="98077" spans="1:15" x14ac:dyDescent="0.3">
      <c r="A98077" t="s">
        <v>168115</v>
      </c>
      <c r="B98077" t="s">
        <v>168116</v>
      </c>
      <c r="C98077" t="s">
        <v>269223</v>
      </c>
      <c r="D98077" s="1">
        <v>45446</v>
      </c>
      <c r="E98077" t="s">
        <v>22</v>
      </c>
      <c r="F98077">
        <v>1968.44</v>
      </c>
      <c r="G98077">
        <v>8340.58</v>
      </c>
      <c r="H98077" t="s">
        <v>67</v>
      </c>
      <c r="I98077" t="s">
        <v>34</v>
      </c>
      <c r="J98077" t="s">
        <v>38</v>
      </c>
      <c r="K98077" t="s">
        <v>18</v>
      </c>
      <c r="L98077" t="s">
        <v>48</v>
      </c>
      <c r="M98077">
        <v>2024</v>
      </c>
      <c r="N98077" t="s">
        <v>171146</v>
      </c>
      <c r="O98077" t="s">
        <v>171131</v>
      </c>
    </row>
    <row r="98078" spans="1:15" x14ac:dyDescent="0.3">
      <c r="A98078" t="s">
        <v>168117</v>
      </c>
      <c r="B98078" t="s">
        <v>168118</v>
      </c>
      <c r="C98078" t="s">
        <v>269224</v>
      </c>
      <c r="D98078" s="1">
        <v>45417</v>
      </c>
      <c r="E98078" t="s">
        <v>14</v>
      </c>
      <c r="F98078">
        <v>629.63</v>
      </c>
      <c r="G98078">
        <v>6180.96</v>
      </c>
      <c r="H98078" t="s">
        <v>44</v>
      </c>
      <c r="I98078" t="s">
        <v>24</v>
      </c>
      <c r="J98078" t="s">
        <v>38</v>
      </c>
      <c r="K98078" t="s">
        <v>18</v>
      </c>
      <c r="L98078" t="s">
        <v>48</v>
      </c>
      <c r="M98078">
        <v>2024</v>
      </c>
      <c r="N98078" t="s">
        <v>171148</v>
      </c>
      <c r="O98078" t="s">
        <v>171161</v>
      </c>
    </row>
    <row r="98079" spans="1:15" x14ac:dyDescent="0.3">
      <c r="A98079" t="s">
        <v>168119</v>
      </c>
      <c r="B98079" t="s">
        <v>168120</v>
      </c>
      <c r="C98079" t="s">
        <v>269225</v>
      </c>
      <c r="D98079" s="1">
        <v>45481</v>
      </c>
      <c r="E98079" t="s">
        <v>22</v>
      </c>
      <c r="F98079">
        <v>1137.3599999999999</v>
      </c>
      <c r="G98079">
        <v>3172.15</v>
      </c>
      <c r="H98079" t="s">
        <v>33</v>
      </c>
      <c r="I98079" t="s">
        <v>53</v>
      </c>
      <c r="J98079" t="s">
        <v>25</v>
      </c>
      <c r="K98079" t="s">
        <v>18</v>
      </c>
      <c r="L98079" t="s">
        <v>45</v>
      </c>
      <c r="M98079">
        <v>2024</v>
      </c>
      <c r="N98079" t="s">
        <v>171141</v>
      </c>
      <c r="O98079" t="s">
        <v>171131</v>
      </c>
    </row>
    <row r="98080" spans="1:15" x14ac:dyDescent="0.3">
      <c r="A98080" t="s">
        <v>168121</v>
      </c>
      <c r="B98080" t="s">
        <v>168122</v>
      </c>
      <c r="C98080" t="s">
        <v>269226</v>
      </c>
      <c r="D98080" s="1">
        <v>45589</v>
      </c>
      <c r="E98080" t="s">
        <v>14</v>
      </c>
      <c r="F98080">
        <v>4680.95</v>
      </c>
      <c r="G98080">
        <v>7790.97</v>
      </c>
      <c r="H98080" t="s">
        <v>81</v>
      </c>
      <c r="I98080" t="s">
        <v>16</v>
      </c>
      <c r="J98080" t="s">
        <v>17</v>
      </c>
      <c r="K98080" t="s">
        <v>18</v>
      </c>
      <c r="L98080" t="s">
        <v>45</v>
      </c>
      <c r="M98080">
        <v>2024</v>
      </c>
      <c r="N98080" t="s">
        <v>171156</v>
      </c>
      <c r="O98080" t="s">
        <v>171143</v>
      </c>
    </row>
    <row r="98081" spans="1:15" x14ac:dyDescent="0.3">
      <c r="A98081" t="s">
        <v>168123</v>
      </c>
      <c r="B98081" t="s">
        <v>168124</v>
      </c>
      <c r="C98081" t="s">
        <v>269227</v>
      </c>
      <c r="D98081" s="1">
        <v>45563</v>
      </c>
      <c r="E98081" t="s">
        <v>22</v>
      </c>
      <c r="F98081">
        <v>899.04</v>
      </c>
      <c r="G98081">
        <v>2078.21</v>
      </c>
      <c r="H98081" t="s">
        <v>33</v>
      </c>
      <c r="I98081" t="s">
        <v>53</v>
      </c>
      <c r="J98081" t="s">
        <v>25</v>
      </c>
      <c r="K98081" t="s">
        <v>18</v>
      </c>
      <c r="L98081" t="s">
        <v>26</v>
      </c>
      <c r="M98081">
        <v>2024</v>
      </c>
      <c r="N98081" t="s">
        <v>171210</v>
      </c>
      <c r="O98081" t="s">
        <v>171134</v>
      </c>
    </row>
    <row r="98082" spans="1:15" x14ac:dyDescent="0.3">
      <c r="A98082" t="s">
        <v>168125</v>
      </c>
      <c r="B98082" t="s">
        <v>32801</v>
      </c>
      <c r="C98082" t="s">
        <v>269228</v>
      </c>
      <c r="D98082" s="1">
        <v>45623</v>
      </c>
      <c r="E98082" t="s">
        <v>14</v>
      </c>
      <c r="F98082">
        <v>3288.3</v>
      </c>
      <c r="G98082">
        <v>5669.51</v>
      </c>
      <c r="H98082" t="s">
        <v>33</v>
      </c>
      <c r="I98082" t="s">
        <v>16</v>
      </c>
      <c r="J98082" t="s">
        <v>25</v>
      </c>
      <c r="K98082" t="s">
        <v>18</v>
      </c>
      <c r="L98082" t="s">
        <v>19</v>
      </c>
      <c r="M98082">
        <v>2024</v>
      </c>
      <c r="N98082" t="s">
        <v>171172</v>
      </c>
      <c r="O98082" t="s">
        <v>171137</v>
      </c>
    </row>
    <row r="98083" spans="1:15" x14ac:dyDescent="0.3">
      <c r="A98083" t="s">
        <v>168126</v>
      </c>
      <c r="B98083" t="s">
        <v>168127</v>
      </c>
      <c r="C98083" t="s">
        <v>269229</v>
      </c>
      <c r="D98083" s="1">
        <v>45440</v>
      </c>
      <c r="E98083" t="s">
        <v>14</v>
      </c>
      <c r="F98083">
        <v>589.79999999999995</v>
      </c>
      <c r="G98083">
        <v>8411.26</v>
      </c>
      <c r="H98083" t="s">
        <v>41</v>
      </c>
      <c r="I98083" t="s">
        <v>60</v>
      </c>
      <c r="J98083" t="s">
        <v>38</v>
      </c>
      <c r="K98083" t="s">
        <v>18</v>
      </c>
      <c r="L98083" t="s">
        <v>54</v>
      </c>
      <c r="M98083">
        <v>2024</v>
      </c>
      <c r="N98083" t="s">
        <v>171148</v>
      </c>
      <c r="O98083" t="s">
        <v>171154</v>
      </c>
    </row>
    <row r="98084" spans="1:15" x14ac:dyDescent="0.3">
      <c r="A98084" t="s">
        <v>168128</v>
      </c>
      <c r="B98084" t="s">
        <v>168129</v>
      </c>
      <c r="C98084" t="s">
        <v>269230</v>
      </c>
      <c r="D98084" s="1">
        <v>45621</v>
      </c>
      <c r="E98084" t="s">
        <v>22</v>
      </c>
      <c r="F98084">
        <v>2212.7199999999998</v>
      </c>
      <c r="G98084">
        <v>2737.48</v>
      </c>
      <c r="H98084" t="s">
        <v>81</v>
      </c>
      <c r="I98084" t="s">
        <v>53</v>
      </c>
      <c r="J98084" t="s">
        <v>38</v>
      </c>
      <c r="K98084" t="s">
        <v>18</v>
      </c>
      <c r="L98084" t="s">
        <v>45</v>
      </c>
      <c r="M98084">
        <v>2024</v>
      </c>
      <c r="N98084" t="s">
        <v>171172</v>
      </c>
      <c r="O98084" t="s">
        <v>171131</v>
      </c>
    </row>
    <row r="98085" spans="1:15" x14ac:dyDescent="0.3">
      <c r="A98085" t="s">
        <v>168130</v>
      </c>
      <c r="B98085" t="s">
        <v>168131</v>
      </c>
      <c r="C98085" t="s">
        <v>269231</v>
      </c>
      <c r="D98085" s="1">
        <v>45523</v>
      </c>
      <c r="E98085" t="s">
        <v>14</v>
      </c>
      <c r="F98085">
        <v>1703.71</v>
      </c>
      <c r="G98085">
        <v>5004.88</v>
      </c>
      <c r="H98085" t="s">
        <v>67</v>
      </c>
      <c r="I98085" t="s">
        <v>60</v>
      </c>
      <c r="J98085" t="s">
        <v>38</v>
      </c>
      <c r="K98085" t="s">
        <v>18</v>
      </c>
      <c r="L98085" t="s">
        <v>19</v>
      </c>
      <c r="M98085">
        <v>2024</v>
      </c>
      <c r="N98085" t="s">
        <v>171133</v>
      </c>
      <c r="O98085" t="s">
        <v>171131</v>
      </c>
    </row>
    <row r="98086" spans="1:15" x14ac:dyDescent="0.3">
      <c r="A98086" t="s">
        <v>168132</v>
      </c>
      <c r="B98086" t="s">
        <v>143479</v>
      </c>
      <c r="C98086" t="s">
        <v>269232</v>
      </c>
      <c r="D98086" s="1">
        <v>45501</v>
      </c>
      <c r="E98086" t="s">
        <v>22</v>
      </c>
      <c r="F98086">
        <v>3605.9</v>
      </c>
      <c r="G98086">
        <v>6359.33</v>
      </c>
      <c r="H98086" t="s">
        <v>67</v>
      </c>
      <c r="I98086" t="s">
        <v>16</v>
      </c>
      <c r="J98086" t="s">
        <v>38</v>
      </c>
      <c r="K98086" t="s">
        <v>18</v>
      </c>
      <c r="L98086" t="s">
        <v>35</v>
      </c>
      <c r="M98086">
        <v>2024</v>
      </c>
      <c r="N98086" t="s">
        <v>171141</v>
      </c>
      <c r="O98086" t="s">
        <v>171161</v>
      </c>
    </row>
    <row r="98087" spans="1:15" x14ac:dyDescent="0.3">
      <c r="A98087" t="s">
        <v>168133</v>
      </c>
      <c r="B98087" t="s">
        <v>2765</v>
      </c>
      <c r="C98087" t="s">
        <v>269233</v>
      </c>
      <c r="D98087" s="1">
        <v>45414</v>
      </c>
      <c r="E98087" t="s">
        <v>22</v>
      </c>
      <c r="F98087">
        <v>4420.1499999999996</v>
      </c>
      <c r="G98087">
        <v>4914.41</v>
      </c>
      <c r="H98087" t="s">
        <v>29</v>
      </c>
      <c r="I98087" t="s">
        <v>16</v>
      </c>
      <c r="J98087" t="s">
        <v>38</v>
      </c>
      <c r="K98087" t="s">
        <v>18</v>
      </c>
      <c r="L98087" t="s">
        <v>26</v>
      </c>
      <c r="M98087">
        <v>2024</v>
      </c>
      <c r="N98087" t="s">
        <v>171148</v>
      </c>
      <c r="O98087" t="s">
        <v>171143</v>
      </c>
    </row>
    <row r="98088" spans="1:15" x14ac:dyDescent="0.3">
      <c r="A98088" t="s">
        <v>168134</v>
      </c>
      <c r="B98088" t="s">
        <v>1479</v>
      </c>
      <c r="C98088" t="s">
        <v>269234</v>
      </c>
      <c r="D98088" s="1">
        <v>45502</v>
      </c>
      <c r="E98088" t="s">
        <v>22</v>
      </c>
      <c r="F98088">
        <v>1815.68</v>
      </c>
      <c r="G98088">
        <v>1095.94</v>
      </c>
      <c r="H98088" t="s">
        <v>78</v>
      </c>
      <c r="I98088" t="s">
        <v>30</v>
      </c>
      <c r="J98088" t="s">
        <v>17</v>
      </c>
      <c r="K98088" t="s">
        <v>18</v>
      </c>
      <c r="L98088" t="s">
        <v>26</v>
      </c>
      <c r="M98088">
        <v>2024</v>
      </c>
      <c r="N98088" t="s">
        <v>171141</v>
      </c>
      <c r="O98088" t="s">
        <v>171131</v>
      </c>
    </row>
    <row r="98089" spans="1:15" x14ac:dyDescent="0.3">
      <c r="A98089" t="s">
        <v>168135</v>
      </c>
      <c r="B98089" t="s">
        <v>168136</v>
      </c>
      <c r="C98089" t="s">
        <v>269235</v>
      </c>
      <c r="D98089" s="1">
        <v>45479</v>
      </c>
      <c r="E98089" t="s">
        <v>22</v>
      </c>
      <c r="F98089">
        <v>3988.16</v>
      </c>
      <c r="G98089">
        <v>3154.99</v>
      </c>
      <c r="H98089" t="s">
        <v>67</v>
      </c>
      <c r="I98089" t="s">
        <v>53</v>
      </c>
      <c r="J98089" t="s">
        <v>38</v>
      </c>
      <c r="K98089" t="s">
        <v>18</v>
      </c>
      <c r="L98089" t="s">
        <v>19</v>
      </c>
      <c r="M98089">
        <v>2024</v>
      </c>
      <c r="N98089" t="s">
        <v>171141</v>
      </c>
      <c r="O98089" t="s">
        <v>171134</v>
      </c>
    </row>
    <row r="98090" spans="1:15" x14ac:dyDescent="0.3">
      <c r="A98090" t="s">
        <v>168137</v>
      </c>
      <c r="B98090" t="s">
        <v>168138</v>
      </c>
      <c r="C98090" t="s">
        <v>269236</v>
      </c>
      <c r="D98090" s="1">
        <v>45462</v>
      </c>
      <c r="E98090" t="s">
        <v>22</v>
      </c>
      <c r="F98090">
        <v>841.86</v>
      </c>
      <c r="G98090">
        <v>8281.0499999999993</v>
      </c>
      <c r="H98090" t="s">
        <v>44</v>
      </c>
      <c r="I98090" t="s">
        <v>16</v>
      </c>
      <c r="J98090" t="s">
        <v>25</v>
      </c>
      <c r="K98090" t="s">
        <v>18</v>
      </c>
      <c r="L98090" t="s">
        <v>48</v>
      </c>
      <c r="M98090">
        <v>2024</v>
      </c>
      <c r="N98090" t="s">
        <v>171146</v>
      </c>
      <c r="O98090" t="s">
        <v>171137</v>
      </c>
    </row>
    <row r="98091" spans="1:15" x14ac:dyDescent="0.3">
      <c r="A98091" t="s">
        <v>168139</v>
      </c>
      <c r="B98091" t="s">
        <v>14336</v>
      </c>
      <c r="C98091" t="s">
        <v>269237</v>
      </c>
      <c r="D98091" s="1">
        <v>45299</v>
      </c>
      <c r="E98091" t="s">
        <v>22</v>
      </c>
      <c r="F98091">
        <v>2036.2</v>
      </c>
      <c r="G98091">
        <v>699.75</v>
      </c>
      <c r="H98091" t="s">
        <v>29</v>
      </c>
      <c r="I98091" t="s">
        <v>16</v>
      </c>
      <c r="J98091" t="s">
        <v>17</v>
      </c>
      <c r="K98091" t="s">
        <v>18</v>
      </c>
      <c r="L98091" t="s">
        <v>19</v>
      </c>
      <c r="M98091">
        <v>2024</v>
      </c>
      <c r="N98091" t="s">
        <v>171164</v>
      </c>
      <c r="O98091" t="s">
        <v>171131</v>
      </c>
    </row>
    <row r="98092" spans="1:15" x14ac:dyDescent="0.3">
      <c r="A98092" t="s">
        <v>168140</v>
      </c>
      <c r="B98092" t="s">
        <v>168141</v>
      </c>
      <c r="C98092" t="s">
        <v>269238</v>
      </c>
      <c r="D98092" s="1">
        <v>45478</v>
      </c>
      <c r="E98092" t="s">
        <v>22</v>
      </c>
      <c r="F98092">
        <v>3053.94</v>
      </c>
      <c r="G98092">
        <v>4251.4799999999996</v>
      </c>
      <c r="H98092" t="s">
        <v>23</v>
      </c>
      <c r="I98092" t="s">
        <v>24</v>
      </c>
      <c r="J98092" t="s">
        <v>17</v>
      </c>
      <c r="K98092" t="s">
        <v>18</v>
      </c>
      <c r="L98092" t="s">
        <v>54</v>
      </c>
      <c r="M98092">
        <v>2024</v>
      </c>
      <c r="N98092" t="s">
        <v>171141</v>
      </c>
      <c r="O98092" t="s">
        <v>171139</v>
      </c>
    </row>
    <row r="98093" spans="1:15" x14ac:dyDescent="0.3">
      <c r="A98093" t="s">
        <v>168142</v>
      </c>
      <c r="B98093" t="s">
        <v>168143</v>
      </c>
      <c r="C98093" t="s">
        <v>269239</v>
      </c>
      <c r="D98093" s="1">
        <v>45439</v>
      </c>
      <c r="E98093" t="s">
        <v>22</v>
      </c>
      <c r="F98093">
        <v>2825.48</v>
      </c>
      <c r="G98093">
        <v>7552.1</v>
      </c>
      <c r="H98093" t="s">
        <v>29</v>
      </c>
      <c r="I98093" t="s">
        <v>53</v>
      </c>
      <c r="J98093" t="s">
        <v>38</v>
      </c>
      <c r="K98093" t="s">
        <v>18</v>
      </c>
      <c r="L98093" t="s">
        <v>26</v>
      </c>
      <c r="M98093">
        <v>2024</v>
      </c>
      <c r="N98093" t="s">
        <v>171148</v>
      </c>
      <c r="O98093" t="s">
        <v>171131</v>
      </c>
    </row>
    <row r="98094" spans="1:15" x14ac:dyDescent="0.3">
      <c r="A98094" t="s">
        <v>168144</v>
      </c>
      <c r="B98094" t="s">
        <v>2368</v>
      </c>
      <c r="C98094" t="s">
        <v>269240</v>
      </c>
      <c r="D98094" s="1">
        <v>45321</v>
      </c>
      <c r="E98094" t="s">
        <v>22</v>
      </c>
      <c r="F98094">
        <v>4106.8500000000004</v>
      </c>
      <c r="G98094">
        <v>9429.75</v>
      </c>
      <c r="H98094" t="s">
        <v>23</v>
      </c>
      <c r="I98094" t="s">
        <v>24</v>
      </c>
      <c r="J98094" t="s">
        <v>25</v>
      </c>
      <c r="K98094" t="s">
        <v>18</v>
      </c>
      <c r="L98094" t="s">
        <v>19</v>
      </c>
      <c r="M98094">
        <v>2024</v>
      </c>
      <c r="N98094" t="s">
        <v>171164</v>
      </c>
      <c r="O98094" t="s">
        <v>171154</v>
      </c>
    </row>
    <row r="98095" spans="1:15" x14ac:dyDescent="0.3">
      <c r="A98095" t="s">
        <v>168145</v>
      </c>
      <c r="B98095" t="s">
        <v>168146</v>
      </c>
      <c r="C98095" t="s">
        <v>269241</v>
      </c>
      <c r="D98095" s="1">
        <v>45525</v>
      </c>
      <c r="E98095" t="s">
        <v>22</v>
      </c>
      <c r="F98095">
        <v>2280.09</v>
      </c>
      <c r="G98095">
        <v>5325.78</v>
      </c>
      <c r="H98095" t="s">
        <v>44</v>
      </c>
      <c r="I98095" t="s">
        <v>24</v>
      </c>
      <c r="J98095" t="s">
        <v>25</v>
      </c>
      <c r="K98095" t="s">
        <v>18</v>
      </c>
      <c r="L98095" t="s">
        <v>19</v>
      </c>
      <c r="M98095">
        <v>2024</v>
      </c>
      <c r="N98095" t="s">
        <v>171133</v>
      </c>
      <c r="O98095" t="s">
        <v>171137</v>
      </c>
    </row>
    <row r="98096" spans="1:15" x14ac:dyDescent="0.3">
      <c r="A98096" t="s">
        <v>168147</v>
      </c>
      <c r="B98096" t="s">
        <v>168148</v>
      </c>
      <c r="C98096" t="s">
        <v>269242</v>
      </c>
      <c r="D98096" s="1">
        <v>45576</v>
      </c>
      <c r="E98096" t="s">
        <v>22</v>
      </c>
      <c r="F98096">
        <v>909.27</v>
      </c>
      <c r="G98096">
        <v>9066.02</v>
      </c>
      <c r="H98096" t="s">
        <v>23</v>
      </c>
      <c r="I98096" t="s">
        <v>60</v>
      </c>
      <c r="J98096" t="s">
        <v>17</v>
      </c>
      <c r="K98096" t="s">
        <v>18</v>
      </c>
      <c r="L98096" t="s">
        <v>45</v>
      </c>
      <c r="M98096">
        <v>2024</v>
      </c>
      <c r="N98096" t="s">
        <v>171156</v>
      </c>
      <c r="O98096" t="s">
        <v>171139</v>
      </c>
    </row>
    <row r="98097" spans="1:15" x14ac:dyDescent="0.3">
      <c r="A98097" t="s">
        <v>168149</v>
      </c>
      <c r="B98097" t="s">
        <v>168150</v>
      </c>
      <c r="C98097" t="s">
        <v>269243</v>
      </c>
      <c r="D98097" s="1">
        <v>45489</v>
      </c>
      <c r="E98097" t="s">
        <v>22</v>
      </c>
      <c r="F98097">
        <v>4236.6499999999996</v>
      </c>
      <c r="G98097">
        <v>2727.28</v>
      </c>
      <c r="H98097" t="s">
        <v>23</v>
      </c>
      <c r="I98097" t="s">
        <v>53</v>
      </c>
      <c r="J98097" t="s">
        <v>25</v>
      </c>
      <c r="K98097" t="s">
        <v>18</v>
      </c>
      <c r="L98097" t="s">
        <v>35</v>
      </c>
      <c r="M98097">
        <v>2024</v>
      </c>
      <c r="N98097" t="s">
        <v>171141</v>
      </c>
      <c r="O98097" t="s">
        <v>171154</v>
      </c>
    </row>
    <row r="98098" spans="1:15" x14ac:dyDescent="0.3">
      <c r="A98098" t="s">
        <v>168151</v>
      </c>
      <c r="B98098" t="s">
        <v>168152</v>
      </c>
      <c r="C98098" t="s">
        <v>269244</v>
      </c>
      <c r="D98098" s="1">
        <v>45428</v>
      </c>
      <c r="E98098" t="s">
        <v>14</v>
      </c>
      <c r="F98098">
        <v>4485.78</v>
      </c>
      <c r="G98098">
        <v>8514.32</v>
      </c>
      <c r="H98098" t="s">
        <v>67</v>
      </c>
      <c r="I98098" t="s">
        <v>34</v>
      </c>
      <c r="J98098" t="s">
        <v>38</v>
      </c>
      <c r="K98098" t="s">
        <v>18</v>
      </c>
      <c r="L98098" t="s">
        <v>26</v>
      </c>
      <c r="M98098">
        <v>2024</v>
      </c>
      <c r="N98098" t="s">
        <v>171148</v>
      </c>
      <c r="O98098" t="s">
        <v>171143</v>
      </c>
    </row>
    <row r="98099" spans="1:15" x14ac:dyDescent="0.3">
      <c r="A98099" t="s">
        <v>168153</v>
      </c>
      <c r="B98099" t="s">
        <v>168154</v>
      </c>
      <c r="C98099" t="s">
        <v>269245</v>
      </c>
      <c r="D98099" s="1">
        <v>45474</v>
      </c>
      <c r="E98099" t="s">
        <v>14</v>
      </c>
      <c r="F98099">
        <v>4164.57</v>
      </c>
      <c r="G98099">
        <v>5195.92</v>
      </c>
      <c r="H98099" t="s">
        <v>81</v>
      </c>
      <c r="I98099" t="s">
        <v>53</v>
      </c>
      <c r="J98099" t="s">
        <v>25</v>
      </c>
      <c r="K98099" t="s">
        <v>18</v>
      </c>
      <c r="L98099" t="s">
        <v>35</v>
      </c>
      <c r="M98099">
        <v>2024</v>
      </c>
      <c r="N98099" t="s">
        <v>171141</v>
      </c>
      <c r="O98099" t="s">
        <v>171131</v>
      </c>
    </row>
    <row r="98100" spans="1:15" x14ac:dyDescent="0.3">
      <c r="A98100" t="s">
        <v>168155</v>
      </c>
      <c r="B98100" t="s">
        <v>168156</v>
      </c>
      <c r="C98100" t="s">
        <v>269246</v>
      </c>
      <c r="D98100" s="1">
        <v>45421</v>
      </c>
      <c r="E98100" t="s">
        <v>14</v>
      </c>
      <c r="F98100">
        <v>2122.4299999999998</v>
      </c>
      <c r="G98100">
        <v>5310.93</v>
      </c>
      <c r="H98100" t="s">
        <v>57</v>
      </c>
      <c r="I98100" t="s">
        <v>53</v>
      </c>
      <c r="J98100" t="s">
        <v>25</v>
      </c>
      <c r="K98100" t="s">
        <v>18</v>
      </c>
      <c r="L98100" t="s">
        <v>54</v>
      </c>
      <c r="M98100">
        <v>2024</v>
      </c>
      <c r="N98100" t="s">
        <v>171148</v>
      </c>
      <c r="O98100" t="s">
        <v>171143</v>
      </c>
    </row>
    <row r="98101" spans="1:15" x14ac:dyDescent="0.3">
      <c r="A98101" t="s">
        <v>168157</v>
      </c>
      <c r="B98101" t="s">
        <v>27147</v>
      </c>
      <c r="C98101" t="s">
        <v>269247</v>
      </c>
      <c r="D98101" s="1">
        <v>45336</v>
      </c>
      <c r="E98101" t="s">
        <v>22</v>
      </c>
      <c r="F98101">
        <v>700.88</v>
      </c>
      <c r="G98101">
        <v>3395.22</v>
      </c>
      <c r="H98101" t="s">
        <v>44</v>
      </c>
      <c r="I98101" t="s">
        <v>34</v>
      </c>
      <c r="J98101" t="s">
        <v>38</v>
      </c>
      <c r="K98101" t="s">
        <v>18</v>
      </c>
      <c r="L98101" t="s">
        <v>54</v>
      </c>
      <c r="M98101">
        <v>2024</v>
      </c>
      <c r="N98101" t="s">
        <v>171158</v>
      </c>
      <c r="O98101" t="s">
        <v>171137</v>
      </c>
    </row>
    <row r="98102" spans="1:15" x14ac:dyDescent="0.3">
      <c r="A98102" t="s">
        <v>168158</v>
      </c>
      <c r="B98102" t="s">
        <v>22505</v>
      </c>
      <c r="C98102" t="s">
        <v>269248</v>
      </c>
      <c r="D98102" s="1">
        <v>45617</v>
      </c>
      <c r="E98102" t="s">
        <v>22</v>
      </c>
      <c r="F98102">
        <v>4253.18</v>
      </c>
      <c r="G98102">
        <v>2791.32</v>
      </c>
      <c r="H98102" t="s">
        <v>23</v>
      </c>
      <c r="I98102" t="s">
        <v>24</v>
      </c>
      <c r="J98102" t="s">
        <v>17</v>
      </c>
      <c r="K98102" t="s">
        <v>18</v>
      </c>
      <c r="L98102" t="s">
        <v>26</v>
      </c>
      <c r="M98102">
        <v>2024</v>
      </c>
      <c r="N98102" t="s">
        <v>171172</v>
      </c>
      <c r="O98102" t="s">
        <v>171143</v>
      </c>
    </row>
    <row r="98103" spans="1:15" x14ac:dyDescent="0.3">
      <c r="A98103" t="s">
        <v>168159</v>
      </c>
      <c r="B98103" t="s">
        <v>168160</v>
      </c>
      <c r="C98103" t="s">
        <v>269249</v>
      </c>
      <c r="D98103" s="1">
        <v>45433</v>
      </c>
      <c r="E98103" t="s">
        <v>14</v>
      </c>
      <c r="F98103">
        <v>236.35</v>
      </c>
      <c r="G98103">
        <v>9849.0400000000009</v>
      </c>
      <c r="H98103" t="s">
        <v>41</v>
      </c>
      <c r="I98103" t="s">
        <v>60</v>
      </c>
      <c r="J98103" t="s">
        <v>38</v>
      </c>
      <c r="K98103" t="s">
        <v>18</v>
      </c>
      <c r="L98103" t="s">
        <v>35</v>
      </c>
      <c r="M98103">
        <v>2024</v>
      </c>
      <c r="N98103" t="s">
        <v>171148</v>
      </c>
      <c r="O98103" t="s">
        <v>171154</v>
      </c>
    </row>
    <row r="98104" spans="1:15" x14ac:dyDescent="0.3">
      <c r="A98104" t="s">
        <v>168161</v>
      </c>
      <c r="B98104" t="s">
        <v>168162</v>
      </c>
      <c r="C98104" t="s">
        <v>269250</v>
      </c>
      <c r="D98104" s="1">
        <v>45469</v>
      </c>
      <c r="E98104" t="s">
        <v>22</v>
      </c>
      <c r="F98104">
        <v>826.05</v>
      </c>
      <c r="G98104">
        <v>4602.8999999999996</v>
      </c>
      <c r="H98104" t="s">
        <v>33</v>
      </c>
      <c r="I98104" t="s">
        <v>60</v>
      </c>
      <c r="J98104" t="s">
        <v>17</v>
      </c>
      <c r="K98104" t="s">
        <v>18</v>
      </c>
      <c r="L98104" t="s">
        <v>48</v>
      </c>
      <c r="M98104">
        <v>2024</v>
      </c>
      <c r="N98104" t="s">
        <v>171146</v>
      </c>
      <c r="O98104" t="s">
        <v>171137</v>
      </c>
    </row>
    <row r="98105" spans="1:15" x14ac:dyDescent="0.3">
      <c r="A98105" t="s">
        <v>168163</v>
      </c>
      <c r="B98105" t="s">
        <v>168164</v>
      </c>
      <c r="C98105" t="s">
        <v>269251</v>
      </c>
      <c r="D98105" s="1">
        <v>45605</v>
      </c>
      <c r="E98105" t="s">
        <v>14</v>
      </c>
      <c r="F98105">
        <v>452.75</v>
      </c>
      <c r="G98105">
        <v>4059.08</v>
      </c>
      <c r="H98105" t="s">
        <v>33</v>
      </c>
      <c r="I98105" t="s">
        <v>53</v>
      </c>
      <c r="J98105" t="s">
        <v>17</v>
      </c>
      <c r="K98105" t="s">
        <v>18</v>
      </c>
      <c r="L98105" t="s">
        <v>35</v>
      </c>
      <c r="M98105">
        <v>2024</v>
      </c>
      <c r="N98105" t="s">
        <v>171172</v>
      </c>
      <c r="O98105" t="s">
        <v>171134</v>
      </c>
    </row>
    <row r="98106" spans="1:15" x14ac:dyDescent="0.3">
      <c r="A98106" t="s">
        <v>168165</v>
      </c>
      <c r="B98106" t="s">
        <v>168166</v>
      </c>
      <c r="C98106" t="s">
        <v>269252</v>
      </c>
      <c r="D98106" s="1">
        <v>45574</v>
      </c>
      <c r="E98106" t="s">
        <v>22</v>
      </c>
      <c r="F98106">
        <v>2960.91</v>
      </c>
      <c r="G98106">
        <v>4336.3999999999996</v>
      </c>
      <c r="H98106" t="s">
        <v>41</v>
      </c>
      <c r="I98106" t="s">
        <v>53</v>
      </c>
      <c r="J98106" t="s">
        <v>17</v>
      </c>
      <c r="K98106" t="s">
        <v>18</v>
      </c>
      <c r="L98106" t="s">
        <v>26</v>
      </c>
      <c r="M98106">
        <v>2024</v>
      </c>
      <c r="N98106" t="s">
        <v>171156</v>
      </c>
      <c r="O98106" t="s">
        <v>171137</v>
      </c>
    </row>
    <row r="98107" spans="1:15" x14ac:dyDescent="0.3">
      <c r="A98107" t="s">
        <v>168167</v>
      </c>
      <c r="B98107" t="s">
        <v>168168</v>
      </c>
      <c r="C98107" t="s">
        <v>269253</v>
      </c>
      <c r="D98107" s="1">
        <v>45322</v>
      </c>
      <c r="E98107" t="s">
        <v>14</v>
      </c>
      <c r="F98107">
        <v>246.89</v>
      </c>
      <c r="G98107">
        <v>5137.84</v>
      </c>
      <c r="H98107" t="s">
        <v>29</v>
      </c>
      <c r="I98107" t="s">
        <v>30</v>
      </c>
      <c r="J98107" t="s">
        <v>17</v>
      </c>
      <c r="K98107" t="s">
        <v>18</v>
      </c>
      <c r="L98107" t="s">
        <v>19</v>
      </c>
      <c r="M98107">
        <v>2024</v>
      </c>
      <c r="N98107" t="s">
        <v>171164</v>
      </c>
      <c r="O98107" t="s">
        <v>171137</v>
      </c>
    </row>
    <row r="98108" spans="1:15" x14ac:dyDescent="0.3">
      <c r="A98108" t="s">
        <v>168169</v>
      </c>
      <c r="B98108" t="s">
        <v>100115</v>
      </c>
      <c r="C98108" t="s">
        <v>269254</v>
      </c>
      <c r="D98108" s="1">
        <v>45403</v>
      </c>
      <c r="E98108" t="s">
        <v>14</v>
      </c>
      <c r="F98108">
        <v>4887.3500000000004</v>
      </c>
      <c r="G98108">
        <v>1293.8499999999999</v>
      </c>
      <c r="H98108" t="s">
        <v>67</v>
      </c>
      <c r="I98108" t="s">
        <v>30</v>
      </c>
      <c r="J98108" t="s">
        <v>17</v>
      </c>
      <c r="K98108" t="s">
        <v>18</v>
      </c>
      <c r="L98108" t="s">
        <v>45</v>
      </c>
      <c r="M98108">
        <v>2024</v>
      </c>
      <c r="N98108" t="s">
        <v>171130</v>
      </c>
      <c r="O98108" t="s">
        <v>171161</v>
      </c>
    </row>
    <row r="98109" spans="1:15" x14ac:dyDescent="0.3">
      <c r="A98109" t="s">
        <v>168170</v>
      </c>
      <c r="B98109" t="s">
        <v>42318</v>
      </c>
      <c r="C98109" t="s">
        <v>269255</v>
      </c>
      <c r="D98109" s="1">
        <v>45459</v>
      </c>
      <c r="E98109" t="s">
        <v>22</v>
      </c>
      <c r="F98109">
        <v>4157.8</v>
      </c>
      <c r="G98109">
        <v>1346.78</v>
      </c>
      <c r="H98109" t="s">
        <v>81</v>
      </c>
      <c r="I98109" t="s">
        <v>16</v>
      </c>
      <c r="J98109" t="s">
        <v>25</v>
      </c>
      <c r="K98109" t="s">
        <v>18</v>
      </c>
      <c r="L98109" t="s">
        <v>19</v>
      </c>
      <c r="M98109">
        <v>2024</v>
      </c>
      <c r="N98109" t="s">
        <v>171146</v>
      </c>
      <c r="O98109" t="s">
        <v>171161</v>
      </c>
    </row>
    <row r="98110" spans="1:15" x14ac:dyDescent="0.3">
      <c r="A98110" t="s">
        <v>168171</v>
      </c>
      <c r="B98110" t="s">
        <v>124403</v>
      </c>
      <c r="C98110" t="s">
        <v>269256</v>
      </c>
      <c r="D98110" s="1">
        <v>45519</v>
      </c>
      <c r="E98110" t="s">
        <v>14</v>
      </c>
      <c r="F98110">
        <v>4124.7299999999996</v>
      </c>
      <c r="G98110">
        <v>8750.76</v>
      </c>
      <c r="H98110" t="s">
        <v>57</v>
      </c>
      <c r="I98110" t="s">
        <v>34</v>
      </c>
      <c r="J98110" t="s">
        <v>17</v>
      </c>
      <c r="K98110" t="s">
        <v>18</v>
      </c>
      <c r="L98110" t="s">
        <v>35</v>
      </c>
      <c r="M98110">
        <v>2024</v>
      </c>
      <c r="N98110" t="s">
        <v>171133</v>
      </c>
      <c r="O98110" t="s">
        <v>171143</v>
      </c>
    </row>
    <row r="98111" spans="1:15" x14ac:dyDescent="0.3">
      <c r="A98111" t="s">
        <v>168172</v>
      </c>
      <c r="B98111" t="s">
        <v>41140</v>
      </c>
      <c r="C98111" t="s">
        <v>269257</v>
      </c>
      <c r="D98111" s="1">
        <v>45518</v>
      </c>
      <c r="E98111" t="s">
        <v>22</v>
      </c>
      <c r="F98111">
        <v>2602.71</v>
      </c>
      <c r="G98111">
        <v>8580.3700000000008</v>
      </c>
      <c r="H98111" t="s">
        <v>29</v>
      </c>
      <c r="I98111" t="s">
        <v>16</v>
      </c>
      <c r="J98111" t="s">
        <v>38</v>
      </c>
      <c r="K98111" t="s">
        <v>18</v>
      </c>
      <c r="L98111" t="s">
        <v>45</v>
      </c>
      <c r="M98111">
        <v>2024</v>
      </c>
      <c r="N98111" t="s">
        <v>171133</v>
      </c>
      <c r="O98111" t="s">
        <v>171137</v>
      </c>
    </row>
    <row r="98112" spans="1:15" x14ac:dyDescent="0.3">
      <c r="A98112" t="s">
        <v>168173</v>
      </c>
      <c r="B98112" t="s">
        <v>168174</v>
      </c>
      <c r="C98112" t="s">
        <v>269258</v>
      </c>
      <c r="D98112" s="1">
        <v>45309</v>
      </c>
      <c r="E98112" t="s">
        <v>14</v>
      </c>
      <c r="F98112">
        <v>847.81</v>
      </c>
      <c r="G98112">
        <v>1743.83</v>
      </c>
      <c r="H98112" t="s">
        <v>67</v>
      </c>
      <c r="I98112" t="s">
        <v>24</v>
      </c>
      <c r="J98112" t="s">
        <v>25</v>
      </c>
      <c r="K98112" t="s">
        <v>18</v>
      </c>
      <c r="L98112" t="s">
        <v>26</v>
      </c>
      <c r="M98112">
        <v>2024</v>
      </c>
      <c r="N98112" t="s">
        <v>171164</v>
      </c>
      <c r="O98112" t="s">
        <v>171143</v>
      </c>
    </row>
    <row r="98113" spans="1:15" x14ac:dyDescent="0.3">
      <c r="A98113" t="s">
        <v>168175</v>
      </c>
      <c r="B98113" t="s">
        <v>168176</v>
      </c>
      <c r="C98113" t="s">
        <v>269259</v>
      </c>
      <c r="D98113" s="1">
        <v>45300</v>
      </c>
      <c r="E98113" t="s">
        <v>14</v>
      </c>
      <c r="F98113">
        <v>3894.44</v>
      </c>
      <c r="G98113">
        <v>5839.33</v>
      </c>
      <c r="H98113" t="s">
        <v>41</v>
      </c>
      <c r="I98113" t="s">
        <v>60</v>
      </c>
      <c r="J98113" t="s">
        <v>25</v>
      </c>
      <c r="K98113" t="s">
        <v>18</v>
      </c>
      <c r="L98113" t="s">
        <v>54</v>
      </c>
      <c r="M98113">
        <v>2024</v>
      </c>
      <c r="N98113" t="s">
        <v>171164</v>
      </c>
      <c r="O98113" t="s">
        <v>171154</v>
      </c>
    </row>
    <row r="98114" spans="1:15" x14ac:dyDescent="0.3">
      <c r="A98114" t="s">
        <v>168177</v>
      </c>
      <c r="B98114" t="s">
        <v>168178</v>
      </c>
      <c r="C98114" t="s">
        <v>269260</v>
      </c>
      <c r="D98114" s="1">
        <v>45425</v>
      </c>
      <c r="E98114" t="s">
        <v>14</v>
      </c>
      <c r="F98114">
        <v>3808.04</v>
      </c>
      <c r="G98114">
        <v>8130.1</v>
      </c>
      <c r="H98114" t="s">
        <v>67</v>
      </c>
      <c r="I98114" t="s">
        <v>60</v>
      </c>
      <c r="J98114" t="s">
        <v>38</v>
      </c>
      <c r="K98114" t="s">
        <v>18</v>
      </c>
      <c r="L98114" t="s">
        <v>54</v>
      </c>
      <c r="M98114">
        <v>2024</v>
      </c>
      <c r="N98114" t="s">
        <v>171148</v>
      </c>
      <c r="O98114" t="s">
        <v>171131</v>
      </c>
    </row>
    <row r="98115" spans="1:15" x14ac:dyDescent="0.3">
      <c r="A98115" t="s">
        <v>168179</v>
      </c>
      <c r="B98115" t="s">
        <v>17568</v>
      </c>
      <c r="C98115" t="s">
        <v>269261</v>
      </c>
      <c r="D98115" s="1">
        <v>45582</v>
      </c>
      <c r="E98115" t="s">
        <v>14</v>
      </c>
      <c r="F98115">
        <v>234.23</v>
      </c>
      <c r="G98115">
        <v>9179.66</v>
      </c>
      <c r="H98115" t="s">
        <v>57</v>
      </c>
      <c r="I98115" t="s">
        <v>53</v>
      </c>
      <c r="J98115" t="s">
        <v>38</v>
      </c>
      <c r="K98115" t="s">
        <v>18</v>
      </c>
      <c r="L98115" t="s">
        <v>48</v>
      </c>
      <c r="M98115">
        <v>2024</v>
      </c>
      <c r="N98115" t="s">
        <v>171156</v>
      </c>
      <c r="O98115" t="s">
        <v>171143</v>
      </c>
    </row>
    <row r="98116" spans="1:15" x14ac:dyDescent="0.3">
      <c r="A98116" t="s">
        <v>168180</v>
      </c>
      <c r="B98116" t="s">
        <v>168181</v>
      </c>
      <c r="C98116" t="s">
        <v>269262</v>
      </c>
      <c r="D98116" s="1">
        <v>45336</v>
      </c>
      <c r="E98116" t="s">
        <v>22</v>
      </c>
      <c r="F98116">
        <v>2689.02</v>
      </c>
      <c r="G98116">
        <v>4479.82</v>
      </c>
      <c r="H98116" t="s">
        <v>33</v>
      </c>
      <c r="I98116" t="s">
        <v>60</v>
      </c>
      <c r="J98116" t="s">
        <v>25</v>
      </c>
      <c r="K98116" t="s">
        <v>18</v>
      </c>
      <c r="L98116" t="s">
        <v>45</v>
      </c>
      <c r="M98116">
        <v>2024</v>
      </c>
      <c r="N98116" t="s">
        <v>171158</v>
      </c>
      <c r="O98116" t="s">
        <v>171137</v>
      </c>
    </row>
    <row r="98117" spans="1:15" x14ac:dyDescent="0.3">
      <c r="A98117" t="s">
        <v>168182</v>
      </c>
      <c r="B98117" t="s">
        <v>51587</v>
      </c>
      <c r="C98117" t="s">
        <v>269263</v>
      </c>
      <c r="D98117" s="1">
        <v>45320</v>
      </c>
      <c r="E98117" t="s">
        <v>14</v>
      </c>
      <c r="F98117">
        <v>1980.14</v>
      </c>
      <c r="G98117">
        <v>4649.8999999999996</v>
      </c>
      <c r="H98117" t="s">
        <v>29</v>
      </c>
      <c r="I98117" t="s">
        <v>24</v>
      </c>
      <c r="J98117" t="s">
        <v>38</v>
      </c>
      <c r="K98117" t="s">
        <v>18</v>
      </c>
      <c r="L98117" t="s">
        <v>19</v>
      </c>
      <c r="M98117">
        <v>2024</v>
      </c>
      <c r="N98117" t="s">
        <v>171164</v>
      </c>
      <c r="O98117" t="s">
        <v>171131</v>
      </c>
    </row>
    <row r="98118" spans="1:15" x14ac:dyDescent="0.3">
      <c r="A98118" t="s">
        <v>168183</v>
      </c>
      <c r="B98118" t="s">
        <v>26580</v>
      </c>
      <c r="C98118" t="s">
        <v>269264</v>
      </c>
      <c r="D98118" s="1">
        <v>45454</v>
      </c>
      <c r="E98118" t="s">
        <v>14</v>
      </c>
      <c r="F98118">
        <v>3335.07</v>
      </c>
      <c r="G98118">
        <v>8775.67</v>
      </c>
      <c r="H98118" t="s">
        <v>29</v>
      </c>
      <c r="I98118" t="s">
        <v>34</v>
      </c>
      <c r="J98118" t="s">
        <v>17</v>
      </c>
      <c r="K98118" t="s">
        <v>18</v>
      </c>
      <c r="L98118" t="s">
        <v>45</v>
      </c>
      <c r="M98118">
        <v>2024</v>
      </c>
      <c r="N98118" t="s">
        <v>171146</v>
      </c>
      <c r="O98118" t="s">
        <v>171154</v>
      </c>
    </row>
    <row r="98119" spans="1:15" x14ac:dyDescent="0.3">
      <c r="A98119" t="s">
        <v>168184</v>
      </c>
      <c r="B98119" t="s">
        <v>20363</v>
      </c>
      <c r="C98119" t="s">
        <v>269265</v>
      </c>
      <c r="D98119" s="1">
        <v>45535</v>
      </c>
      <c r="E98119" t="s">
        <v>14</v>
      </c>
      <c r="F98119">
        <v>4863.34</v>
      </c>
      <c r="G98119">
        <v>6457.83</v>
      </c>
      <c r="H98119" t="s">
        <v>81</v>
      </c>
      <c r="I98119" t="s">
        <v>34</v>
      </c>
      <c r="J98119" t="s">
        <v>17</v>
      </c>
      <c r="K98119" t="s">
        <v>18</v>
      </c>
      <c r="L98119" t="s">
        <v>54</v>
      </c>
      <c r="M98119">
        <v>2024</v>
      </c>
      <c r="N98119" t="s">
        <v>171133</v>
      </c>
      <c r="O98119" t="s">
        <v>171134</v>
      </c>
    </row>
    <row r="98120" spans="1:15" x14ac:dyDescent="0.3">
      <c r="A98120" t="s">
        <v>168185</v>
      </c>
      <c r="B98120" t="s">
        <v>168186</v>
      </c>
      <c r="C98120" t="s">
        <v>269266</v>
      </c>
      <c r="D98120" s="1">
        <v>45344</v>
      </c>
      <c r="E98120" t="s">
        <v>14</v>
      </c>
      <c r="F98120">
        <v>2327.7600000000002</v>
      </c>
      <c r="G98120">
        <v>2695.54</v>
      </c>
      <c r="H98120" t="s">
        <v>41</v>
      </c>
      <c r="I98120" t="s">
        <v>30</v>
      </c>
      <c r="J98120" t="s">
        <v>17</v>
      </c>
      <c r="K98120" t="s">
        <v>18</v>
      </c>
      <c r="L98120" t="s">
        <v>48</v>
      </c>
      <c r="M98120">
        <v>2024</v>
      </c>
      <c r="N98120" t="s">
        <v>171158</v>
      </c>
      <c r="O98120" t="s">
        <v>171143</v>
      </c>
    </row>
    <row r="98121" spans="1:15" x14ac:dyDescent="0.3">
      <c r="A98121" t="s">
        <v>168187</v>
      </c>
      <c r="B98121" t="s">
        <v>168188</v>
      </c>
      <c r="C98121" t="s">
        <v>269267</v>
      </c>
      <c r="D98121" s="1">
        <v>45615</v>
      </c>
      <c r="E98121" t="s">
        <v>22</v>
      </c>
      <c r="F98121">
        <v>635.99</v>
      </c>
      <c r="G98121">
        <v>8622.39</v>
      </c>
      <c r="H98121" t="s">
        <v>23</v>
      </c>
      <c r="I98121" t="s">
        <v>16</v>
      </c>
      <c r="J98121" t="s">
        <v>17</v>
      </c>
      <c r="K98121" t="s">
        <v>18</v>
      </c>
      <c r="L98121" t="s">
        <v>45</v>
      </c>
      <c r="M98121">
        <v>2024</v>
      </c>
      <c r="N98121" t="s">
        <v>171172</v>
      </c>
      <c r="O98121" t="s">
        <v>171154</v>
      </c>
    </row>
    <row r="98122" spans="1:15" x14ac:dyDescent="0.3">
      <c r="A98122" t="s">
        <v>168189</v>
      </c>
      <c r="B98122" t="s">
        <v>96618</v>
      </c>
      <c r="C98122" t="s">
        <v>269268</v>
      </c>
      <c r="D98122" s="1">
        <v>45545</v>
      </c>
      <c r="E98122" t="s">
        <v>22</v>
      </c>
      <c r="F98122">
        <v>712.86</v>
      </c>
      <c r="G98122">
        <v>4858.6000000000004</v>
      </c>
      <c r="H98122" t="s">
        <v>23</v>
      </c>
      <c r="I98122" t="s">
        <v>60</v>
      </c>
      <c r="J98122" t="s">
        <v>38</v>
      </c>
      <c r="K98122" t="s">
        <v>18</v>
      </c>
      <c r="L98122" t="s">
        <v>35</v>
      </c>
      <c r="M98122">
        <v>2024</v>
      </c>
      <c r="N98122" t="s">
        <v>171210</v>
      </c>
      <c r="O98122" t="s">
        <v>171154</v>
      </c>
    </row>
    <row r="98123" spans="1:15" x14ac:dyDescent="0.3">
      <c r="A98123" t="s">
        <v>168190</v>
      </c>
      <c r="B98123" t="s">
        <v>168191</v>
      </c>
      <c r="C98123" t="s">
        <v>269269</v>
      </c>
      <c r="D98123" s="1">
        <v>45553</v>
      </c>
      <c r="E98123" t="s">
        <v>22</v>
      </c>
      <c r="F98123">
        <v>4065.97</v>
      </c>
      <c r="G98123">
        <v>5271.09</v>
      </c>
      <c r="H98123" t="s">
        <v>78</v>
      </c>
      <c r="I98123" t="s">
        <v>24</v>
      </c>
      <c r="J98123" t="s">
        <v>38</v>
      </c>
      <c r="K98123" t="s">
        <v>18</v>
      </c>
      <c r="L98123" t="s">
        <v>45</v>
      </c>
      <c r="M98123">
        <v>2024</v>
      </c>
      <c r="N98123" t="s">
        <v>171210</v>
      </c>
      <c r="O98123" t="s">
        <v>171137</v>
      </c>
    </row>
    <row r="98124" spans="1:15" x14ac:dyDescent="0.3">
      <c r="A98124" t="s">
        <v>168192</v>
      </c>
      <c r="B98124" t="s">
        <v>168193</v>
      </c>
      <c r="C98124" t="s">
        <v>269270</v>
      </c>
      <c r="D98124" s="1">
        <v>45422</v>
      </c>
      <c r="E98124" t="s">
        <v>14</v>
      </c>
      <c r="F98124">
        <v>2349.06</v>
      </c>
      <c r="G98124">
        <v>2705.37</v>
      </c>
      <c r="H98124" t="s">
        <v>78</v>
      </c>
      <c r="I98124" t="s">
        <v>34</v>
      </c>
      <c r="J98124" t="s">
        <v>25</v>
      </c>
      <c r="K98124" t="s">
        <v>18</v>
      </c>
      <c r="L98124" t="s">
        <v>54</v>
      </c>
      <c r="M98124">
        <v>2024</v>
      </c>
      <c r="N98124" t="s">
        <v>171148</v>
      </c>
      <c r="O98124" t="s">
        <v>171139</v>
      </c>
    </row>
    <row r="98125" spans="1:15" x14ac:dyDescent="0.3">
      <c r="A98125" t="s">
        <v>168194</v>
      </c>
      <c r="B98125" t="s">
        <v>168195</v>
      </c>
      <c r="C98125" t="s">
        <v>269271</v>
      </c>
      <c r="D98125" s="1">
        <v>45376</v>
      </c>
      <c r="E98125" t="s">
        <v>14</v>
      </c>
      <c r="F98125">
        <v>4937.28</v>
      </c>
      <c r="G98125">
        <v>3437.29</v>
      </c>
      <c r="H98125" t="s">
        <v>78</v>
      </c>
      <c r="I98125" t="s">
        <v>60</v>
      </c>
      <c r="J98125" t="s">
        <v>17</v>
      </c>
      <c r="K98125" t="s">
        <v>18</v>
      </c>
      <c r="L98125" t="s">
        <v>45</v>
      </c>
      <c r="M98125">
        <v>2024</v>
      </c>
      <c r="N98125" t="s">
        <v>171136</v>
      </c>
      <c r="O98125" t="s">
        <v>171131</v>
      </c>
    </row>
    <row r="98126" spans="1:15" x14ac:dyDescent="0.3">
      <c r="A98126" t="s">
        <v>168196</v>
      </c>
      <c r="B98126" t="s">
        <v>101175</v>
      </c>
      <c r="C98126" t="s">
        <v>269272</v>
      </c>
      <c r="D98126" s="1">
        <v>45360</v>
      </c>
      <c r="E98126" t="s">
        <v>14</v>
      </c>
      <c r="F98126">
        <v>3187.25</v>
      </c>
      <c r="G98126">
        <v>2632.45</v>
      </c>
      <c r="H98126" t="s">
        <v>78</v>
      </c>
      <c r="I98126" t="s">
        <v>30</v>
      </c>
      <c r="J98126" t="s">
        <v>17</v>
      </c>
      <c r="K98126" t="s">
        <v>18</v>
      </c>
      <c r="L98126" t="s">
        <v>54</v>
      </c>
      <c r="M98126">
        <v>2024</v>
      </c>
      <c r="N98126" t="s">
        <v>171136</v>
      </c>
      <c r="O98126" t="s">
        <v>171134</v>
      </c>
    </row>
    <row r="98127" spans="1:15" x14ac:dyDescent="0.3">
      <c r="A98127" t="s">
        <v>168197</v>
      </c>
      <c r="B98127" t="s">
        <v>168198</v>
      </c>
      <c r="C98127" t="s">
        <v>269273</v>
      </c>
      <c r="D98127" s="1">
        <v>45579</v>
      </c>
      <c r="E98127" t="s">
        <v>22</v>
      </c>
      <c r="F98127">
        <v>2845.15</v>
      </c>
      <c r="G98127">
        <v>5421.69</v>
      </c>
      <c r="H98127" t="s">
        <v>78</v>
      </c>
      <c r="I98127" t="s">
        <v>16</v>
      </c>
      <c r="J98127" t="s">
        <v>17</v>
      </c>
      <c r="K98127" t="s">
        <v>18</v>
      </c>
      <c r="L98127" t="s">
        <v>19</v>
      </c>
      <c r="M98127">
        <v>2024</v>
      </c>
      <c r="N98127" t="s">
        <v>171156</v>
      </c>
      <c r="O98127" t="s">
        <v>171131</v>
      </c>
    </row>
    <row r="98128" spans="1:15" x14ac:dyDescent="0.3">
      <c r="A98128" t="s">
        <v>168199</v>
      </c>
      <c r="B98128" t="s">
        <v>168200</v>
      </c>
      <c r="C98128" t="s">
        <v>269274</v>
      </c>
      <c r="D98128" s="1">
        <v>45406</v>
      </c>
      <c r="E98128" t="s">
        <v>14</v>
      </c>
      <c r="F98128">
        <v>288.18</v>
      </c>
      <c r="G98128">
        <v>7255.97</v>
      </c>
      <c r="H98128" t="s">
        <v>23</v>
      </c>
      <c r="I98128" t="s">
        <v>60</v>
      </c>
      <c r="J98128" t="s">
        <v>17</v>
      </c>
      <c r="K98128" t="s">
        <v>18</v>
      </c>
      <c r="L98128" t="s">
        <v>35</v>
      </c>
      <c r="M98128">
        <v>2024</v>
      </c>
      <c r="N98128" t="s">
        <v>171130</v>
      </c>
      <c r="O98128" t="s">
        <v>171137</v>
      </c>
    </row>
    <row r="98129" spans="1:15" x14ac:dyDescent="0.3">
      <c r="A98129" t="s">
        <v>168201</v>
      </c>
      <c r="B98129" t="s">
        <v>168202</v>
      </c>
      <c r="C98129" t="s">
        <v>269275</v>
      </c>
      <c r="D98129" s="1">
        <v>45622</v>
      </c>
      <c r="E98129" t="s">
        <v>22</v>
      </c>
      <c r="F98129">
        <v>4525.26</v>
      </c>
      <c r="G98129">
        <v>2007.84</v>
      </c>
      <c r="H98129" t="s">
        <v>33</v>
      </c>
      <c r="I98129" t="s">
        <v>24</v>
      </c>
      <c r="J98129" t="s">
        <v>38</v>
      </c>
      <c r="K98129" t="s">
        <v>18</v>
      </c>
      <c r="L98129" t="s">
        <v>45</v>
      </c>
      <c r="M98129">
        <v>2024</v>
      </c>
      <c r="N98129" t="s">
        <v>171172</v>
      </c>
      <c r="O98129" t="s">
        <v>171154</v>
      </c>
    </row>
    <row r="98130" spans="1:15" x14ac:dyDescent="0.3">
      <c r="A98130" t="s">
        <v>168203</v>
      </c>
      <c r="B98130" t="s">
        <v>14894</v>
      </c>
      <c r="C98130" t="s">
        <v>269276</v>
      </c>
      <c r="D98130" s="1">
        <v>45513</v>
      </c>
      <c r="E98130" t="s">
        <v>14</v>
      </c>
      <c r="F98130">
        <v>1557.6</v>
      </c>
      <c r="G98130">
        <v>1273.4100000000001</v>
      </c>
      <c r="H98130" t="s">
        <v>41</v>
      </c>
      <c r="I98130" t="s">
        <v>34</v>
      </c>
      <c r="J98130" t="s">
        <v>17</v>
      </c>
      <c r="K98130" t="s">
        <v>18</v>
      </c>
      <c r="L98130" t="s">
        <v>48</v>
      </c>
      <c r="M98130">
        <v>2024</v>
      </c>
      <c r="N98130" t="s">
        <v>171133</v>
      </c>
      <c r="O98130" t="s">
        <v>171139</v>
      </c>
    </row>
    <row r="98131" spans="1:15" x14ac:dyDescent="0.3">
      <c r="A98131" t="s">
        <v>168204</v>
      </c>
      <c r="B98131" t="s">
        <v>168205</v>
      </c>
      <c r="C98131" t="s">
        <v>269277</v>
      </c>
      <c r="D98131" s="1">
        <v>45341</v>
      </c>
      <c r="E98131" t="s">
        <v>22</v>
      </c>
      <c r="F98131">
        <v>2258.14</v>
      </c>
      <c r="G98131">
        <v>5384.43</v>
      </c>
      <c r="H98131" t="s">
        <v>44</v>
      </c>
      <c r="I98131" t="s">
        <v>16</v>
      </c>
      <c r="J98131" t="s">
        <v>38</v>
      </c>
      <c r="K98131" t="s">
        <v>18</v>
      </c>
      <c r="L98131" t="s">
        <v>48</v>
      </c>
      <c r="M98131">
        <v>2024</v>
      </c>
      <c r="N98131" t="s">
        <v>171158</v>
      </c>
      <c r="O98131" t="s">
        <v>171131</v>
      </c>
    </row>
    <row r="98132" spans="1:15" x14ac:dyDescent="0.3">
      <c r="A98132" t="s">
        <v>168206</v>
      </c>
      <c r="B98132" t="s">
        <v>19694</v>
      </c>
      <c r="C98132" t="s">
        <v>269278</v>
      </c>
      <c r="D98132" s="1">
        <v>45446</v>
      </c>
      <c r="E98132" t="s">
        <v>14</v>
      </c>
      <c r="F98132">
        <v>3071.76</v>
      </c>
      <c r="G98132">
        <v>1303.1099999999999</v>
      </c>
      <c r="H98132" t="s">
        <v>81</v>
      </c>
      <c r="I98132" t="s">
        <v>53</v>
      </c>
      <c r="J98132" t="s">
        <v>17</v>
      </c>
      <c r="K98132" t="s">
        <v>18</v>
      </c>
      <c r="L98132" t="s">
        <v>45</v>
      </c>
      <c r="M98132">
        <v>2024</v>
      </c>
      <c r="N98132" t="s">
        <v>171146</v>
      </c>
      <c r="O98132" t="s">
        <v>171131</v>
      </c>
    </row>
    <row r="98133" spans="1:15" x14ac:dyDescent="0.3">
      <c r="A98133" t="s">
        <v>168207</v>
      </c>
      <c r="B98133" t="s">
        <v>168208</v>
      </c>
      <c r="C98133" t="s">
        <v>269279</v>
      </c>
      <c r="D98133" s="1">
        <v>45426</v>
      </c>
      <c r="E98133" t="s">
        <v>22</v>
      </c>
      <c r="F98133">
        <v>3006.44</v>
      </c>
      <c r="G98133">
        <v>5127.47</v>
      </c>
      <c r="H98133" t="s">
        <v>44</v>
      </c>
      <c r="I98133" t="s">
        <v>16</v>
      </c>
      <c r="J98133" t="s">
        <v>38</v>
      </c>
      <c r="K98133" t="s">
        <v>18</v>
      </c>
      <c r="L98133" t="s">
        <v>54</v>
      </c>
      <c r="M98133">
        <v>2024</v>
      </c>
      <c r="N98133" t="s">
        <v>171148</v>
      </c>
      <c r="O98133" t="s">
        <v>171154</v>
      </c>
    </row>
    <row r="98134" spans="1:15" x14ac:dyDescent="0.3">
      <c r="A98134" t="s">
        <v>168209</v>
      </c>
      <c r="B98134" t="s">
        <v>168210</v>
      </c>
      <c r="C98134" t="s">
        <v>269280</v>
      </c>
      <c r="D98134" s="1">
        <v>45606</v>
      </c>
      <c r="E98134" t="s">
        <v>14</v>
      </c>
      <c r="F98134">
        <v>1353.9</v>
      </c>
      <c r="G98134">
        <v>9962.17</v>
      </c>
      <c r="H98134" t="s">
        <v>33</v>
      </c>
      <c r="I98134" t="s">
        <v>24</v>
      </c>
      <c r="J98134" t="s">
        <v>38</v>
      </c>
      <c r="K98134" t="s">
        <v>18</v>
      </c>
      <c r="L98134" t="s">
        <v>19</v>
      </c>
      <c r="M98134">
        <v>2024</v>
      </c>
      <c r="N98134" t="s">
        <v>171172</v>
      </c>
      <c r="O98134" t="s">
        <v>171161</v>
      </c>
    </row>
    <row r="98135" spans="1:15" x14ac:dyDescent="0.3">
      <c r="A98135" t="s">
        <v>168211</v>
      </c>
      <c r="B98135" t="s">
        <v>168212</v>
      </c>
      <c r="C98135" t="s">
        <v>269281</v>
      </c>
      <c r="D98135" s="1">
        <v>45294</v>
      </c>
      <c r="E98135" t="s">
        <v>14</v>
      </c>
      <c r="F98135">
        <v>2775.01</v>
      </c>
      <c r="G98135">
        <v>7035.56</v>
      </c>
      <c r="H98135" t="s">
        <v>81</v>
      </c>
      <c r="I98135" t="s">
        <v>16</v>
      </c>
      <c r="J98135" t="s">
        <v>25</v>
      </c>
      <c r="K98135" t="s">
        <v>18</v>
      </c>
      <c r="L98135" t="s">
        <v>45</v>
      </c>
      <c r="M98135">
        <v>2024</v>
      </c>
      <c r="N98135" t="s">
        <v>171164</v>
      </c>
      <c r="O98135" t="s">
        <v>171137</v>
      </c>
    </row>
    <row r="98136" spans="1:15" x14ac:dyDescent="0.3">
      <c r="A98136" t="s">
        <v>168213</v>
      </c>
      <c r="B98136" t="s">
        <v>151370</v>
      </c>
      <c r="C98136" t="s">
        <v>269282</v>
      </c>
      <c r="D98136" s="1">
        <v>45549</v>
      </c>
      <c r="E98136" t="s">
        <v>14</v>
      </c>
      <c r="F98136">
        <v>2922.77</v>
      </c>
      <c r="G98136">
        <v>9072.58</v>
      </c>
      <c r="H98136" t="s">
        <v>81</v>
      </c>
      <c r="I98136" t="s">
        <v>60</v>
      </c>
      <c r="J98136" t="s">
        <v>38</v>
      </c>
      <c r="K98136" t="s">
        <v>18</v>
      </c>
      <c r="L98136" t="s">
        <v>35</v>
      </c>
      <c r="M98136">
        <v>2024</v>
      </c>
      <c r="N98136" t="s">
        <v>171210</v>
      </c>
      <c r="O98136" t="s">
        <v>171134</v>
      </c>
    </row>
    <row r="98137" spans="1:15" x14ac:dyDescent="0.3">
      <c r="A98137" t="s">
        <v>168214</v>
      </c>
      <c r="B98137" t="s">
        <v>168215</v>
      </c>
      <c r="C98137" t="s">
        <v>269283</v>
      </c>
      <c r="D98137" s="1">
        <v>45424</v>
      </c>
      <c r="E98137" t="s">
        <v>22</v>
      </c>
      <c r="F98137">
        <v>3831.82</v>
      </c>
      <c r="G98137">
        <v>3550.87</v>
      </c>
      <c r="H98137" t="s">
        <v>15</v>
      </c>
      <c r="I98137" t="s">
        <v>30</v>
      </c>
      <c r="J98137" t="s">
        <v>25</v>
      </c>
      <c r="K98137" t="s">
        <v>18</v>
      </c>
      <c r="L98137" t="s">
        <v>19</v>
      </c>
      <c r="M98137">
        <v>2024</v>
      </c>
      <c r="N98137" t="s">
        <v>171148</v>
      </c>
      <c r="O98137" t="s">
        <v>171161</v>
      </c>
    </row>
    <row r="98138" spans="1:15" x14ac:dyDescent="0.3">
      <c r="A98138" t="s">
        <v>168216</v>
      </c>
      <c r="B98138" t="s">
        <v>19090</v>
      </c>
      <c r="C98138" t="s">
        <v>269284</v>
      </c>
      <c r="D98138" s="1">
        <v>45480</v>
      </c>
      <c r="E98138" t="s">
        <v>14</v>
      </c>
      <c r="F98138">
        <v>4626.2299999999996</v>
      </c>
      <c r="G98138">
        <v>4331.3100000000004</v>
      </c>
      <c r="H98138" t="s">
        <v>57</v>
      </c>
      <c r="I98138" t="s">
        <v>16</v>
      </c>
      <c r="J98138" t="s">
        <v>38</v>
      </c>
      <c r="K98138" t="s">
        <v>18</v>
      </c>
      <c r="L98138" t="s">
        <v>19</v>
      </c>
      <c r="M98138">
        <v>2024</v>
      </c>
      <c r="N98138" t="s">
        <v>171141</v>
      </c>
      <c r="O98138" t="s">
        <v>171161</v>
      </c>
    </row>
    <row r="98139" spans="1:15" x14ac:dyDescent="0.3">
      <c r="A98139" t="s">
        <v>168217</v>
      </c>
      <c r="B98139" t="s">
        <v>14220</v>
      </c>
      <c r="C98139" t="s">
        <v>269285</v>
      </c>
      <c r="D98139" s="1">
        <v>45354</v>
      </c>
      <c r="E98139" t="s">
        <v>22</v>
      </c>
      <c r="F98139">
        <v>3380.47</v>
      </c>
      <c r="G98139">
        <v>1238.71</v>
      </c>
      <c r="H98139" t="s">
        <v>33</v>
      </c>
      <c r="I98139" t="s">
        <v>34</v>
      </c>
      <c r="J98139" t="s">
        <v>38</v>
      </c>
      <c r="K98139" t="s">
        <v>18</v>
      </c>
      <c r="L98139" t="s">
        <v>35</v>
      </c>
      <c r="M98139">
        <v>2024</v>
      </c>
      <c r="N98139" t="s">
        <v>171136</v>
      </c>
      <c r="O98139" t="s">
        <v>171161</v>
      </c>
    </row>
    <row r="98140" spans="1:15" x14ac:dyDescent="0.3">
      <c r="A98140" t="s">
        <v>168218</v>
      </c>
      <c r="B98140" t="s">
        <v>15548</v>
      </c>
      <c r="C98140" t="s">
        <v>269286</v>
      </c>
      <c r="D98140" s="1">
        <v>45419</v>
      </c>
      <c r="E98140" t="s">
        <v>22</v>
      </c>
      <c r="F98140">
        <v>3453.78</v>
      </c>
      <c r="G98140">
        <v>6669.72</v>
      </c>
      <c r="H98140" t="s">
        <v>23</v>
      </c>
      <c r="I98140" t="s">
        <v>60</v>
      </c>
      <c r="J98140" t="s">
        <v>38</v>
      </c>
      <c r="K98140" t="s">
        <v>18</v>
      </c>
      <c r="L98140" t="s">
        <v>45</v>
      </c>
      <c r="M98140">
        <v>2024</v>
      </c>
      <c r="N98140" t="s">
        <v>171148</v>
      </c>
      <c r="O98140" t="s">
        <v>171154</v>
      </c>
    </row>
    <row r="98141" spans="1:15" x14ac:dyDescent="0.3">
      <c r="A98141" t="s">
        <v>168219</v>
      </c>
      <c r="B98141" t="s">
        <v>168220</v>
      </c>
      <c r="C98141" t="s">
        <v>269287</v>
      </c>
      <c r="D98141" s="1">
        <v>45432</v>
      </c>
      <c r="E98141" t="s">
        <v>22</v>
      </c>
      <c r="F98141">
        <v>2000.73</v>
      </c>
      <c r="G98141">
        <v>3206.52</v>
      </c>
      <c r="H98141" t="s">
        <v>81</v>
      </c>
      <c r="I98141" t="s">
        <v>16</v>
      </c>
      <c r="J98141" t="s">
        <v>17</v>
      </c>
      <c r="K98141" t="s">
        <v>18</v>
      </c>
      <c r="L98141" t="s">
        <v>26</v>
      </c>
      <c r="M98141">
        <v>2024</v>
      </c>
      <c r="N98141" t="s">
        <v>171148</v>
      </c>
      <c r="O98141" t="s">
        <v>171131</v>
      </c>
    </row>
    <row r="98142" spans="1:15" x14ac:dyDescent="0.3">
      <c r="A98142" t="s">
        <v>168221</v>
      </c>
      <c r="B98142" t="s">
        <v>13867</v>
      </c>
      <c r="C98142" t="s">
        <v>269288</v>
      </c>
      <c r="D98142" s="1">
        <v>45618</v>
      </c>
      <c r="E98142" t="s">
        <v>14</v>
      </c>
      <c r="F98142">
        <v>3359.89</v>
      </c>
      <c r="G98142">
        <v>1867.79</v>
      </c>
      <c r="H98142" t="s">
        <v>44</v>
      </c>
      <c r="I98142" t="s">
        <v>30</v>
      </c>
      <c r="J98142" t="s">
        <v>25</v>
      </c>
      <c r="K98142" t="s">
        <v>18</v>
      </c>
      <c r="L98142" t="s">
        <v>54</v>
      </c>
      <c r="M98142">
        <v>2024</v>
      </c>
      <c r="N98142" t="s">
        <v>171172</v>
      </c>
      <c r="O98142" t="s">
        <v>171139</v>
      </c>
    </row>
    <row r="98143" spans="1:15" x14ac:dyDescent="0.3">
      <c r="A98143" t="s">
        <v>168222</v>
      </c>
      <c r="B98143" t="s">
        <v>9838</v>
      </c>
      <c r="C98143" t="s">
        <v>269289</v>
      </c>
      <c r="D98143" s="1">
        <v>45304</v>
      </c>
      <c r="E98143" t="s">
        <v>14</v>
      </c>
      <c r="F98143">
        <v>184.7</v>
      </c>
      <c r="G98143">
        <v>6678.66</v>
      </c>
      <c r="H98143" t="s">
        <v>23</v>
      </c>
      <c r="I98143" t="s">
        <v>16</v>
      </c>
      <c r="J98143" t="s">
        <v>25</v>
      </c>
      <c r="K98143" t="s">
        <v>18</v>
      </c>
      <c r="L98143" t="s">
        <v>19</v>
      </c>
      <c r="M98143">
        <v>2024</v>
      </c>
      <c r="N98143" t="s">
        <v>171164</v>
      </c>
      <c r="O98143" t="s">
        <v>171134</v>
      </c>
    </row>
    <row r="98144" spans="1:15" x14ac:dyDescent="0.3">
      <c r="A98144" t="s">
        <v>168223</v>
      </c>
      <c r="B98144" t="s">
        <v>120919</v>
      </c>
      <c r="C98144" t="s">
        <v>269290</v>
      </c>
      <c r="D98144" s="1">
        <v>45599</v>
      </c>
      <c r="E98144" t="s">
        <v>14</v>
      </c>
      <c r="F98144">
        <v>4437.34</v>
      </c>
      <c r="G98144">
        <v>8561.77</v>
      </c>
      <c r="H98144" t="s">
        <v>78</v>
      </c>
      <c r="I98144" t="s">
        <v>30</v>
      </c>
      <c r="J98144" t="s">
        <v>17</v>
      </c>
      <c r="K98144" t="s">
        <v>18</v>
      </c>
      <c r="L98144" t="s">
        <v>54</v>
      </c>
      <c r="M98144">
        <v>2024</v>
      </c>
      <c r="N98144" t="s">
        <v>171172</v>
      </c>
      <c r="O98144" t="s">
        <v>171161</v>
      </c>
    </row>
    <row r="98145" spans="1:15" x14ac:dyDescent="0.3">
      <c r="A98145" t="s">
        <v>168224</v>
      </c>
      <c r="B98145" t="s">
        <v>131474</v>
      </c>
      <c r="C98145" t="s">
        <v>269291</v>
      </c>
      <c r="D98145" s="1">
        <v>45586</v>
      </c>
      <c r="E98145" t="s">
        <v>14</v>
      </c>
      <c r="F98145">
        <v>3933.73</v>
      </c>
      <c r="G98145">
        <v>2799.03</v>
      </c>
      <c r="H98145" t="s">
        <v>23</v>
      </c>
      <c r="I98145" t="s">
        <v>60</v>
      </c>
      <c r="J98145" t="s">
        <v>38</v>
      </c>
      <c r="K98145" t="s">
        <v>18</v>
      </c>
      <c r="L98145" t="s">
        <v>19</v>
      </c>
      <c r="M98145">
        <v>2024</v>
      </c>
      <c r="N98145" t="s">
        <v>171156</v>
      </c>
      <c r="O98145" t="s">
        <v>171131</v>
      </c>
    </row>
    <row r="98146" spans="1:15" x14ac:dyDescent="0.3">
      <c r="A98146" t="s">
        <v>168225</v>
      </c>
      <c r="B98146" t="s">
        <v>65734</v>
      </c>
      <c r="C98146" t="s">
        <v>269292</v>
      </c>
      <c r="D98146" s="1">
        <v>45589</v>
      </c>
      <c r="E98146" t="s">
        <v>14</v>
      </c>
      <c r="F98146">
        <v>916.42</v>
      </c>
      <c r="G98146">
        <v>7260.73</v>
      </c>
      <c r="H98146" t="s">
        <v>67</v>
      </c>
      <c r="I98146" t="s">
        <v>34</v>
      </c>
      <c r="J98146" t="s">
        <v>25</v>
      </c>
      <c r="K98146" t="s">
        <v>18</v>
      </c>
      <c r="L98146" t="s">
        <v>35</v>
      </c>
      <c r="M98146">
        <v>2024</v>
      </c>
      <c r="N98146" t="s">
        <v>171156</v>
      </c>
      <c r="O98146" t="s">
        <v>171143</v>
      </c>
    </row>
    <row r="98147" spans="1:15" x14ac:dyDescent="0.3">
      <c r="A98147" t="s">
        <v>168226</v>
      </c>
      <c r="B98147" t="s">
        <v>168227</v>
      </c>
      <c r="C98147" t="s">
        <v>269293</v>
      </c>
      <c r="D98147" s="1">
        <v>45476</v>
      </c>
      <c r="E98147" t="s">
        <v>14</v>
      </c>
      <c r="F98147">
        <v>3660.52</v>
      </c>
      <c r="G98147">
        <v>9709.48</v>
      </c>
      <c r="H98147" t="s">
        <v>57</v>
      </c>
      <c r="I98147" t="s">
        <v>53</v>
      </c>
      <c r="J98147" t="s">
        <v>17</v>
      </c>
      <c r="K98147" t="s">
        <v>18</v>
      </c>
      <c r="L98147" t="s">
        <v>54</v>
      </c>
      <c r="M98147">
        <v>2024</v>
      </c>
      <c r="N98147" t="s">
        <v>171141</v>
      </c>
      <c r="O98147" t="s">
        <v>171137</v>
      </c>
    </row>
    <row r="98148" spans="1:15" x14ac:dyDescent="0.3">
      <c r="A98148" t="s">
        <v>168228</v>
      </c>
      <c r="B98148" t="s">
        <v>168229</v>
      </c>
      <c r="C98148" t="s">
        <v>269294</v>
      </c>
      <c r="D98148" s="1">
        <v>45556</v>
      </c>
      <c r="E98148" t="s">
        <v>14</v>
      </c>
      <c r="F98148">
        <v>3046.39</v>
      </c>
      <c r="G98148">
        <v>8493.2199999999993</v>
      </c>
      <c r="H98148" t="s">
        <v>67</v>
      </c>
      <c r="I98148" t="s">
        <v>60</v>
      </c>
      <c r="J98148" t="s">
        <v>17</v>
      </c>
      <c r="K98148" t="s">
        <v>18</v>
      </c>
      <c r="L98148" t="s">
        <v>19</v>
      </c>
      <c r="M98148">
        <v>2024</v>
      </c>
      <c r="N98148" t="s">
        <v>171210</v>
      </c>
      <c r="O98148" t="s">
        <v>171134</v>
      </c>
    </row>
    <row r="98149" spans="1:15" x14ac:dyDescent="0.3">
      <c r="A98149" t="s">
        <v>168230</v>
      </c>
      <c r="B98149" t="s">
        <v>168231</v>
      </c>
      <c r="C98149" t="s">
        <v>269295</v>
      </c>
      <c r="D98149" s="1">
        <v>45427</v>
      </c>
      <c r="E98149" t="s">
        <v>22</v>
      </c>
      <c r="F98149">
        <v>4993.63</v>
      </c>
      <c r="G98149">
        <v>9563.61</v>
      </c>
      <c r="H98149" t="s">
        <v>15</v>
      </c>
      <c r="I98149" t="s">
        <v>34</v>
      </c>
      <c r="J98149" t="s">
        <v>38</v>
      </c>
      <c r="K98149" t="s">
        <v>18</v>
      </c>
      <c r="L98149" t="s">
        <v>54</v>
      </c>
      <c r="M98149">
        <v>2024</v>
      </c>
      <c r="N98149" t="s">
        <v>171148</v>
      </c>
      <c r="O98149" t="s">
        <v>171137</v>
      </c>
    </row>
    <row r="98150" spans="1:15" x14ac:dyDescent="0.3">
      <c r="A98150" t="s">
        <v>168232</v>
      </c>
      <c r="B98150" t="s">
        <v>107160</v>
      </c>
      <c r="C98150" t="s">
        <v>269296</v>
      </c>
      <c r="D98150" s="1">
        <v>45444</v>
      </c>
      <c r="E98150" t="s">
        <v>14</v>
      </c>
      <c r="F98150">
        <v>4779.25</v>
      </c>
      <c r="G98150">
        <v>9889.57</v>
      </c>
      <c r="H98150" t="s">
        <v>23</v>
      </c>
      <c r="I98150" t="s">
        <v>53</v>
      </c>
      <c r="J98150" t="s">
        <v>38</v>
      </c>
      <c r="K98150" t="s">
        <v>18</v>
      </c>
      <c r="L98150" t="s">
        <v>54</v>
      </c>
      <c r="M98150">
        <v>2024</v>
      </c>
      <c r="N98150" t="s">
        <v>171146</v>
      </c>
      <c r="O98150" t="s">
        <v>171134</v>
      </c>
    </row>
    <row r="98151" spans="1:15" x14ac:dyDescent="0.3">
      <c r="A98151" t="s">
        <v>168233</v>
      </c>
      <c r="B98151" t="s">
        <v>168234</v>
      </c>
      <c r="C98151" t="s">
        <v>269297</v>
      </c>
      <c r="D98151" s="1">
        <v>45453</v>
      </c>
      <c r="E98151" t="s">
        <v>22</v>
      </c>
      <c r="F98151">
        <v>4797.4399999999996</v>
      </c>
      <c r="G98151">
        <v>9238.25</v>
      </c>
      <c r="H98151" t="s">
        <v>15</v>
      </c>
      <c r="I98151" t="s">
        <v>60</v>
      </c>
      <c r="J98151" t="s">
        <v>17</v>
      </c>
      <c r="K98151" t="s">
        <v>18</v>
      </c>
      <c r="L98151" t="s">
        <v>19</v>
      </c>
      <c r="M98151">
        <v>2024</v>
      </c>
      <c r="N98151" t="s">
        <v>171146</v>
      </c>
      <c r="O98151" t="s">
        <v>171131</v>
      </c>
    </row>
    <row r="98152" spans="1:15" x14ac:dyDescent="0.3">
      <c r="A98152" t="s">
        <v>168235</v>
      </c>
      <c r="B98152" t="s">
        <v>168236</v>
      </c>
      <c r="C98152" t="s">
        <v>269298</v>
      </c>
      <c r="D98152" s="1">
        <v>45566</v>
      </c>
      <c r="E98152" t="s">
        <v>14</v>
      </c>
      <c r="F98152">
        <v>1396.6</v>
      </c>
      <c r="G98152">
        <v>9969.07</v>
      </c>
      <c r="H98152" t="s">
        <v>44</v>
      </c>
      <c r="I98152" t="s">
        <v>30</v>
      </c>
      <c r="J98152" t="s">
        <v>17</v>
      </c>
      <c r="K98152" t="s">
        <v>18</v>
      </c>
      <c r="L98152" t="s">
        <v>48</v>
      </c>
      <c r="M98152">
        <v>2024</v>
      </c>
      <c r="N98152" t="s">
        <v>171156</v>
      </c>
      <c r="O98152" t="s">
        <v>171154</v>
      </c>
    </row>
    <row r="98153" spans="1:15" x14ac:dyDescent="0.3">
      <c r="A98153" t="s">
        <v>168237</v>
      </c>
      <c r="B98153" t="s">
        <v>168238</v>
      </c>
      <c r="C98153" t="s">
        <v>269299</v>
      </c>
      <c r="D98153" s="1">
        <v>45363</v>
      </c>
      <c r="E98153" t="s">
        <v>22</v>
      </c>
      <c r="F98153">
        <v>196.16</v>
      </c>
      <c r="G98153">
        <v>2661.79</v>
      </c>
      <c r="H98153" t="s">
        <v>15</v>
      </c>
      <c r="I98153" t="s">
        <v>16</v>
      </c>
      <c r="J98153" t="s">
        <v>17</v>
      </c>
      <c r="K98153" t="s">
        <v>18</v>
      </c>
      <c r="L98153" t="s">
        <v>35</v>
      </c>
      <c r="M98153">
        <v>2024</v>
      </c>
      <c r="N98153" t="s">
        <v>171136</v>
      </c>
      <c r="O98153" t="s">
        <v>171154</v>
      </c>
    </row>
    <row r="98154" spans="1:15" x14ac:dyDescent="0.3">
      <c r="A98154" t="s">
        <v>168239</v>
      </c>
      <c r="B98154" t="s">
        <v>80369</v>
      </c>
      <c r="C98154" t="s">
        <v>269300</v>
      </c>
      <c r="D98154" s="1">
        <v>45510</v>
      </c>
      <c r="E98154" t="s">
        <v>14</v>
      </c>
      <c r="F98154">
        <v>3221.13</v>
      </c>
      <c r="G98154">
        <v>3051.87</v>
      </c>
      <c r="H98154" t="s">
        <v>15</v>
      </c>
      <c r="I98154" t="s">
        <v>34</v>
      </c>
      <c r="J98154" t="s">
        <v>38</v>
      </c>
      <c r="K98154" t="s">
        <v>18</v>
      </c>
      <c r="L98154" t="s">
        <v>54</v>
      </c>
      <c r="M98154">
        <v>2024</v>
      </c>
      <c r="N98154" t="s">
        <v>171133</v>
      </c>
      <c r="O98154" t="s">
        <v>171154</v>
      </c>
    </row>
    <row r="98155" spans="1:15" x14ac:dyDescent="0.3">
      <c r="A98155" t="s">
        <v>168240</v>
      </c>
      <c r="B98155" t="s">
        <v>168241</v>
      </c>
      <c r="C98155" t="s">
        <v>269301</v>
      </c>
      <c r="D98155" s="1">
        <v>45518</v>
      </c>
      <c r="E98155" t="s">
        <v>14</v>
      </c>
      <c r="F98155">
        <v>3679.95</v>
      </c>
      <c r="G98155">
        <v>9995.3700000000008</v>
      </c>
      <c r="H98155" t="s">
        <v>57</v>
      </c>
      <c r="I98155" t="s">
        <v>16</v>
      </c>
      <c r="J98155" t="s">
        <v>25</v>
      </c>
      <c r="K98155" t="s">
        <v>18</v>
      </c>
      <c r="L98155" t="s">
        <v>48</v>
      </c>
      <c r="M98155">
        <v>2024</v>
      </c>
      <c r="N98155" t="s">
        <v>171133</v>
      </c>
      <c r="O98155" t="s">
        <v>171137</v>
      </c>
    </row>
    <row r="98156" spans="1:15" x14ac:dyDescent="0.3">
      <c r="A98156" t="s">
        <v>168242</v>
      </c>
      <c r="B98156" t="s">
        <v>168243</v>
      </c>
      <c r="C98156" t="s">
        <v>269302</v>
      </c>
      <c r="D98156" s="1">
        <v>45292</v>
      </c>
      <c r="E98156" t="s">
        <v>14</v>
      </c>
      <c r="F98156">
        <v>360.11</v>
      </c>
      <c r="G98156">
        <v>2754.78</v>
      </c>
      <c r="H98156" t="s">
        <v>29</v>
      </c>
      <c r="I98156" t="s">
        <v>34</v>
      </c>
      <c r="J98156" t="s">
        <v>25</v>
      </c>
      <c r="K98156" t="s">
        <v>18</v>
      </c>
      <c r="L98156" t="s">
        <v>45</v>
      </c>
      <c r="M98156">
        <v>2024</v>
      </c>
      <c r="N98156" t="s">
        <v>171164</v>
      </c>
      <c r="O98156" t="s">
        <v>171131</v>
      </c>
    </row>
    <row r="98157" spans="1:15" x14ac:dyDescent="0.3">
      <c r="A98157" t="s">
        <v>168244</v>
      </c>
      <c r="B98157" t="s">
        <v>168245</v>
      </c>
      <c r="C98157" t="s">
        <v>269303</v>
      </c>
      <c r="D98157" s="1">
        <v>45524</v>
      </c>
      <c r="E98157" t="s">
        <v>14</v>
      </c>
      <c r="F98157">
        <v>4765.01</v>
      </c>
      <c r="G98157">
        <v>4602</v>
      </c>
      <c r="H98157" t="s">
        <v>33</v>
      </c>
      <c r="I98157" t="s">
        <v>16</v>
      </c>
      <c r="J98157" t="s">
        <v>25</v>
      </c>
      <c r="K98157" t="s">
        <v>18</v>
      </c>
      <c r="L98157" t="s">
        <v>54</v>
      </c>
      <c r="M98157">
        <v>2024</v>
      </c>
      <c r="N98157" t="s">
        <v>171133</v>
      </c>
      <c r="O98157" t="s">
        <v>171154</v>
      </c>
    </row>
    <row r="98158" spans="1:15" x14ac:dyDescent="0.3">
      <c r="A98158" t="s">
        <v>168246</v>
      </c>
      <c r="B98158" t="s">
        <v>168247</v>
      </c>
      <c r="C98158" t="s">
        <v>269304</v>
      </c>
      <c r="D98158" s="1">
        <v>45615</v>
      </c>
      <c r="E98158" t="s">
        <v>14</v>
      </c>
      <c r="F98158">
        <v>3095.55</v>
      </c>
      <c r="G98158">
        <v>853.08</v>
      </c>
      <c r="H98158" t="s">
        <v>67</v>
      </c>
      <c r="I98158" t="s">
        <v>24</v>
      </c>
      <c r="J98158" t="s">
        <v>25</v>
      </c>
      <c r="K98158" t="s">
        <v>18</v>
      </c>
      <c r="L98158" t="s">
        <v>26</v>
      </c>
      <c r="M98158">
        <v>2024</v>
      </c>
      <c r="N98158" t="s">
        <v>171172</v>
      </c>
      <c r="O98158" t="s">
        <v>171154</v>
      </c>
    </row>
    <row r="98159" spans="1:15" x14ac:dyDescent="0.3">
      <c r="A98159" t="s">
        <v>168248</v>
      </c>
      <c r="B98159" t="s">
        <v>168249</v>
      </c>
      <c r="C98159" t="s">
        <v>269305</v>
      </c>
      <c r="D98159" s="1">
        <v>45351</v>
      </c>
      <c r="E98159" t="s">
        <v>22</v>
      </c>
      <c r="F98159">
        <v>4753.55</v>
      </c>
      <c r="G98159">
        <v>5682.86</v>
      </c>
      <c r="H98159" t="s">
        <v>57</v>
      </c>
      <c r="I98159" t="s">
        <v>16</v>
      </c>
      <c r="J98159" t="s">
        <v>17</v>
      </c>
      <c r="K98159" t="s">
        <v>18</v>
      </c>
      <c r="L98159" t="s">
        <v>26</v>
      </c>
      <c r="M98159">
        <v>2024</v>
      </c>
      <c r="N98159" t="s">
        <v>171158</v>
      </c>
      <c r="O98159" t="s">
        <v>171143</v>
      </c>
    </row>
    <row r="98160" spans="1:15" x14ac:dyDescent="0.3">
      <c r="A98160" t="s">
        <v>168250</v>
      </c>
      <c r="B98160" t="s">
        <v>121922</v>
      </c>
      <c r="C98160" t="s">
        <v>269306</v>
      </c>
      <c r="D98160" s="1">
        <v>45446</v>
      </c>
      <c r="E98160" t="s">
        <v>14</v>
      </c>
      <c r="F98160">
        <v>2725.26</v>
      </c>
      <c r="G98160">
        <v>3151.41</v>
      </c>
      <c r="H98160" t="s">
        <v>23</v>
      </c>
      <c r="I98160" t="s">
        <v>53</v>
      </c>
      <c r="J98160" t="s">
        <v>25</v>
      </c>
      <c r="K98160" t="s">
        <v>18</v>
      </c>
      <c r="L98160" t="s">
        <v>26</v>
      </c>
      <c r="M98160">
        <v>2024</v>
      </c>
      <c r="N98160" t="s">
        <v>171146</v>
      </c>
      <c r="O98160" t="s">
        <v>171131</v>
      </c>
    </row>
    <row r="98161" spans="1:15" x14ac:dyDescent="0.3">
      <c r="A98161" t="s">
        <v>168251</v>
      </c>
      <c r="B98161" t="s">
        <v>168252</v>
      </c>
      <c r="C98161" t="s">
        <v>269307</v>
      </c>
      <c r="D98161" s="1">
        <v>45452</v>
      </c>
      <c r="E98161" t="s">
        <v>22</v>
      </c>
      <c r="F98161">
        <v>713.28</v>
      </c>
      <c r="G98161">
        <v>6411.73</v>
      </c>
      <c r="H98161" t="s">
        <v>78</v>
      </c>
      <c r="I98161" t="s">
        <v>60</v>
      </c>
      <c r="J98161" t="s">
        <v>17</v>
      </c>
      <c r="K98161" t="s">
        <v>18</v>
      </c>
      <c r="L98161" t="s">
        <v>54</v>
      </c>
      <c r="M98161">
        <v>2024</v>
      </c>
      <c r="N98161" t="s">
        <v>171146</v>
      </c>
      <c r="O98161" t="s">
        <v>171161</v>
      </c>
    </row>
    <row r="98162" spans="1:15" x14ac:dyDescent="0.3">
      <c r="A98162" t="s">
        <v>168253</v>
      </c>
      <c r="B98162" t="s">
        <v>126896</v>
      </c>
      <c r="C98162" t="s">
        <v>269308</v>
      </c>
      <c r="D98162" s="1">
        <v>45488</v>
      </c>
      <c r="E98162" t="s">
        <v>14</v>
      </c>
      <c r="F98162">
        <v>793.03</v>
      </c>
      <c r="G98162">
        <v>867.47</v>
      </c>
      <c r="H98162" t="s">
        <v>44</v>
      </c>
      <c r="I98162" t="s">
        <v>16</v>
      </c>
      <c r="J98162" t="s">
        <v>25</v>
      </c>
      <c r="K98162" t="s">
        <v>18</v>
      </c>
      <c r="L98162" t="s">
        <v>45</v>
      </c>
      <c r="M98162">
        <v>2024</v>
      </c>
      <c r="N98162" t="s">
        <v>171141</v>
      </c>
      <c r="O98162" t="s">
        <v>171131</v>
      </c>
    </row>
    <row r="98163" spans="1:15" x14ac:dyDescent="0.3">
      <c r="A98163" t="s">
        <v>168254</v>
      </c>
      <c r="B98163" t="s">
        <v>168255</v>
      </c>
      <c r="C98163" t="s">
        <v>269309</v>
      </c>
      <c r="D98163" s="1">
        <v>45314</v>
      </c>
      <c r="E98163" t="s">
        <v>22</v>
      </c>
      <c r="F98163">
        <v>4855.3500000000004</v>
      </c>
      <c r="G98163">
        <v>5592.43</v>
      </c>
      <c r="H98163" t="s">
        <v>33</v>
      </c>
      <c r="I98163" t="s">
        <v>53</v>
      </c>
      <c r="J98163" t="s">
        <v>25</v>
      </c>
      <c r="K98163" t="s">
        <v>18</v>
      </c>
      <c r="L98163" t="s">
        <v>35</v>
      </c>
      <c r="M98163">
        <v>2024</v>
      </c>
      <c r="N98163" t="s">
        <v>171164</v>
      </c>
      <c r="O98163" t="s">
        <v>171154</v>
      </c>
    </row>
    <row r="98164" spans="1:15" x14ac:dyDescent="0.3">
      <c r="A98164" t="s">
        <v>168256</v>
      </c>
      <c r="B98164" t="s">
        <v>102974</v>
      </c>
      <c r="C98164" t="s">
        <v>269310</v>
      </c>
      <c r="D98164" s="1">
        <v>45492</v>
      </c>
      <c r="E98164" t="s">
        <v>14</v>
      </c>
      <c r="F98164">
        <v>4027.56</v>
      </c>
      <c r="G98164">
        <v>4127.08</v>
      </c>
      <c r="H98164" t="s">
        <v>41</v>
      </c>
      <c r="I98164" t="s">
        <v>24</v>
      </c>
      <c r="J98164" t="s">
        <v>25</v>
      </c>
      <c r="K98164" t="s">
        <v>18</v>
      </c>
      <c r="L98164" t="s">
        <v>45</v>
      </c>
      <c r="M98164">
        <v>2024</v>
      </c>
      <c r="N98164" t="s">
        <v>171141</v>
      </c>
      <c r="O98164" t="s">
        <v>171139</v>
      </c>
    </row>
    <row r="98165" spans="1:15" x14ac:dyDescent="0.3">
      <c r="A98165" t="s">
        <v>168257</v>
      </c>
      <c r="B98165" t="s">
        <v>168258</v>
      </c>
      <c r="C98165" t="s">
        <v>269311</v>
      </c>
      <c r="D98165" s="1">
        <v>45383</v>
      </c>
      <c r="E98165" t="s">
        <v>14</v>
      </c>
      <c r="F98165">
        <v>4082.04</v>
      </c>
      <c r="G98165">
        <v>4756.8599999999997</v>
      </c>
      <c r="H98165" t="s">
        <v>81</v>
      </c>
      <c r="I98165" t="s">
        <v>60</v>
      </c>
      <c r="J98165" t="s">
        <v>17</v>
      </c>
      <c r="K98165" t="s">
        <v>18</v>
      </c>
      <c r="L98165" t="s">
        <v>19</v>
      </c>
      <c r="M98165">
        <v>2024</v>
      </c>
      <c r="N98165" t="s">
        <v>171130</v>
      </c>
      <c r="O98165" t="s">
        <v>171131</v>
      </c>
    </row>
    <row r="98166" spans="1:15" x14ac:dyDescent="0.3">
      <c r="A98166" t="s">
        <v>168259</v>
      </c>
      <c r="B98166" t="s">
        <v>168260</v>
      </c>
      <c r="C98166" t="s">
        <v>269312</v>
      </c>
      <c r="D98166" s="1">
        <v>45377</v>
      </c>
      <c r="E98166" t="s">
        <v>22</v>
      </c>
      <c r="F98166">
        <v>4944.63</v>
      </c>
      <c r="G98166">
        <v>4538.03</v>
      </c>
      <c r="H98166" t="s">
        <v>81</v>
      </c>
      <c r="I98166" t="s">
        <v>24</v>
      </c>
      <c r="J98166" t="s">
        <v>25</v>
      </c>
      <c r="K98166" t="s">
        <v>18</v>
      </c>
      <c r="L98166" t="s">
        <v>48</v>
      </c>
      <c r="M98166">
        <v>2024</v>
      </c>
      <c r="N98166" t="s">
        <v>171136</v>
      </c>
      <c r="O98166" t="s">
        <v>171154</v>
      </c>
    </row>
    <row r="98167" spans="1:15" x14ac:dyDescent="0.3">
      <c r="A98167" t="s">
        <v>168261</v>
      </c>
      <c r="B98167" t="s">
        <v>162584</v>
      </c>
      <c r="C98167" t="s">
        <v>269313</v>
      </c>
      <c r="D98167" s="1">
        <v>45619</v>
      </c>
      <c r="E98167" t="s">
        <v>14</v>
      </c>
      <c r="F98167">
        <v>2912.81</v>
      </c>
      <c r="G98167">
        <v>7619.46</v>
      </c>
      <c r="H98167" t="s">
        <v>81</v>
      </c>
      <c r="I98167" t="s">
        <v>53</v>
      </c>
      <c r="J98167" t="s">
        <v>25</v>
      </c>
      <c r="K98167" t="s">
        <v>18</v>
      </c>
      <c r="L98167" t="s">
        <v>35</v>
      </c>
      <c r="M98167">
        <v>2024</v>
      </c>
      <c r="N98167" t="s">
        <v>171172</v>
      </c>
      <c r="O98167" t="s">
        <v>171134</v>
      </c>
    </row>
    <row r="98168" spans="1:15" x14ac:dyDescent="0.3">
      <c r="A98168" t="s">
        <v>168262</v>
      </c>
      <c r="B98168" t="s">
        <v>168263</v>
      </c>
      <c r="C98168" t="s">
        <v>269314</v>
      </c>
      <c r="D98168" s="1">
        <v>45549</v>
      </c>
      <c r="E98168" t="s">
        <v>14</v>
      </c>
      <c r="F98168">
        <v>4982.1000000000004</v>
      </c>
      <c r="G98168">
        <v>1628.81</v>
      </c>
      <c r="H98168" t="s">
        <v>81</v>
      </c>
      <c r="I98168" t="s">
        <v>16</v>
      </c>
      <c r="J98168" t="s">
        <v>17</v>
      </c>
      <c r="K98168" t="s">
        <v>18</v>
      </c>
      <c r="L98168" t="s">
        <v>45</v>
      </c>
      <c r="M98168">
        <v>2024</v>
      </c>
      <c r="N98168" t="s">
        <v>171210</v>
      </c>
      <c r="O98168" t="s">
        <v>171134</v>
      </c>
    </row>
    <row r="98169" spans="1:15" x14ac:dyDescent="0.3">
      <c r="A98169" t="s">
        <v>168264</v>
      </c>
      <c r="B98169" t="s">
        <v>20755</v>
      </c>
      <c r="C98169" t="s">
        <v>269315</v>
      </c>
      <c r="D98169" s="1">
        <v>45403</v>
      </c>
      <c r="E98169" t="s">
        <v>14</v>
      </c>
      <c r="F98169">
        <v>3127.52</v>
      </c>
      <c r="G98169">
        <v>3638.32</v>
      </c>
      <c r="H98169" t="s">
        <v>15</v>
      </c>
      <c r="I98169" t="s">
        <v>34</v>
      </c>
      <c r="J98169" t="s">
        <v>38</v>
      </c>
      <c r="K98169" t="s">
        <v>18</v>
      </c>
      <c r="L98169" t="s">
        <v>45</v>
      </c>
      <c r="M98169">
        <v>2024</v>
      </c>
      <c r="N98169" t="s">
        <v>171130</v>
      </c>
      <c r="O98169" t="s">
        <v>171161</v>
      </c>
    </row>
    <row r="98170" spans="1:15" x14ac:dyDescent="0.3">
      <c r="A98170" t="s">
        <v>168265</v>
      </c>
      <c r="B98170" t="s">
        <v>168266</v>
      </c>
      <c r="C98170" t="s">
        <v>269316</v>
      </c>
      <c r="D98170" s="1">
        <v>45431</v>
      </c>
      <c r="E98170" t="s">
        <v>14</v>
      </c>
      <c r="F98170">
        <v>4826.72</v>
      </c>
      <c r="G98170">
        <v>4821.76</v>
      </c>
      <c r="H98170" t="s">
        <v>78</v>
      </c>
      <c r="I98170" t="s">
        <v>60</v>
      </c>
      <c r="J98170" t="s">
        <v>17</v>
      </c>
      <c r="K98170" t="s">
        <v>18</v>
      </c>
      <c r="L98170" t="s">
        <v>45</v>
      </c>
      <c r="M98170">
        <v>2024</v>
      </c>
      <c r="N98170" t="s">
        <v>171148</v>
      </c>
      <c r="O98170" t="s">
        <v>171161</v>
      </c>
    </row>
    <row r="98171" spans="1:15" x14ac:dyDescent="0.3">
      <c r="A98171" t="s">
        <v>168267</v>
      </c>
      <c r="B98171" t="s">
        <v>168268</v>
      </c>
      <c r="C98171" t="s">
        <v>269317</v>
      </c>
      <c r="D98171" s="1">
        <v>45600</v>
      </c>
      <c r="E98171" t="s">
        <v>22</v>
      </c>
      <c r="F98171">
        <v>1190.8599999999999</v>
      </c>
      <c r="G98171">
        <v>7461.79</v>
      </c>
      <c r="H98171" t="s">
        <v>81</v>
      </c>
      <c r="I98171" t="s">
        <v>60</v>
      </c>
      <c r="J98171" t="s">
        <v>38</v>
      </c>
      <c r="K98171" t="s">
        <v>18</v>
      </c>
      <c r="L98171" t="s">
        <v>45</v>
      </c>
      <c r="M98171">
        <v>2024</v>
      </c>
      <c r="N98171" t="s">
        <v>171172</v>
      </c>
      <c r="O98171" t="s">
        <v>171131</v>
      </c>
    </row>
    <row r="98172" spans="1:15" x14ac:dyDescent="0.3">
      <c r="A98172" t="s">
        <v>168269</v>
      </c>
      <c r="B98172" t="s">
        <v>96548</v>
      </c>
      <c r="C98172" t="s">
        <v>269318</v>
      </c>
      <c r="D98172" s="1">
        <v>45568</v>
      </c>
      <c r="E98172" t="s">
        <v>14</v>
      </c>
      <c r="F98172">
        <v>2777.64</v>
      </c>
      <c r="G98172">
        <v>9005.26</v>
      </c>
      <c r="H98172" t="s">
        <v>81</v>
      </c>
      <c r="I98172" t="s">
        <v>34</v>
      </c>
      <c r="J98172" t="s">
        <v>17</v>
      </c>
      <c r="K98172" t="s">
        <v>18</v>
      </c>
      <c r="L98172" t="s">
        <v>19</v>
      </c>
      <c r="M98172">
        <v>2024</v>
      </c>
      <c r="N98172" t="s">
        <v>171156</v>
      </c>
      <c r="O98172" t="s">
        <v>171143</v>
      </c>
    </row>
    <row r="98173" spans="1:15" x14ac:dyDescent="0.3">
      <c r="A98173" t="s">
        <v>168270</v>
      </c>
      <c r="B98173" t="s">
        <v>168271</v>
      </c>
      <c r="C98173" t="s">
        <v>269319</v>
      </c>
      <c r="D98173" s="1">
        <v>45557</v>
      </c>
      <c r="E98173" t="s">
        <v>22</v>
      </c>
      <c r="F98173">
        <v>2827.64</v>
      </c>
      <c r="G98173">
        <v>4067.67</v>
      </c>
      <c r="H98173" t="s">
        <v>15</v>
      </c>
      <c r="I98173" t="s">
        <v>24</v>
      </c>
      <c r="J98173" t="s">
        <v>38</v>
      </c>
      <c r="K98173" t="s">
        <v>18</v>
      </c>
      <c r="L98173" t="s">
        <v>26</v>
      </c>
      <c r="M98173">
        <v>2024</v>
      </c>
      <c r="N98173" t="s">
        <v>171210</v>
      </c>
      <c r="O98173" t="s">
        <v>171161</v>
      </c>
    </row>
    <row r="98174" spans="1:15" x14ac:dyDescent="0.3">
      <c r="A98174" t="s">
        <v>168272</v>
      </c>
      <c r="B98174" t="s">
        <v>4831</v>
      </c>
      <c r="C98174" t="s">
        <v>269320</v>
      </c>
      <c r="D98174" s="1">
        <v>45623</v>
      </c>
      <c r="E98174" t="s">
        <v>22</v>
      </c>
      <c r="F98174">
        <v>2741.37</v>
      </c>
      <c r="G98174">
        <v>837.78</v>
      </c>
      <c r="H98174" t="s">
        <v>81</v>
      </c>
      <c r="I98174" t="s">
        <v>34</v>
      </c>
      <c r="J98174" t="s">
        <v>17</v>
      </c>
      <c r="K98174" t="s">
        <v>18</v>
      </c>
      <c r="L98174" t="s">
        <v>54</v>
      </c>
      <c r="M98174">
        <v>2024</v>
      </c>
      <c r="N98174" t="s">
        <v>171172</v>
      </c>
      <c r="O98174" t="s">
        <v>171137</v>
      </c>
    </row>
    <row r="98175" spans="1:15" x14ac:dyDescent="0.3">
      <c r="A98175" t="s">
        <v>168273</v>
      </c>
      <c r="B98175" t="s">
        <v>168274</v>
      </c>
      <c r="C98175" t="s">
        <v>269321</v>
      </c>
      <c r="D98175" s="1">
        <v>45492</v>
      </c>
      <c r="E98175" t="s">
        <v>22</v>
      </c>
      <c r="F98175">
        <v>4718.75</v>
      </c>
      <c r="G98175">
        <v>9402.2999999999993</v>
      </c>
      <c r="H98175" t="s">
        <v>23</v>
      </c>
      <c r="I98175" t="s">
        <v>34</v>
      </c>
      <c r="J98175" t="s">
        <v>25</v>
      </c>
      <c r="K98175" t="s">
        <v>18</v>
      </c>
      <c r="L98175" t="s">
        <v>54</v>
      </c>
      <c r="M98175">
        <v>2024</v>
      </c>
      <c r="N98175" t="s">
        <v>171141</v>
      </c>
      <c r="O98175" t="s">
        <v>171139</v>
      </c>
    </row>
    <row r="98176" spans="1:15" x14ac:dyDescent="0.3">
      <c r="A98176" t="s">
        <v>168275</v>
      </c>
      <c r="B98176" t="s">
        <v>168276</v>
      </c>
      <c r="C98176" t="s">
        <v>269322</v>
      </c>
      <c r="D98176" s="1">
        <v>45599</v>
      </c>
      <c r="E98176" t="s">
        <v>22</v>
      </c>
      <c r="F98176">
        <v>3155.93</v>
      </c>
      <c r="G98176">
        <v>4307.8999999999996</v>
      </c>
      <c r="H98176" t="s">
        <v>78</v>
      </c>
      <c r="I98176" t="s">
        <v>16</v>
      </c>
      <c r="J98176" t="s">
        <v>38</v>
      </c>
      <c r="K98176" t="s">
        <v>18</v>
      </c>
      <c r="L98176" t="s">
        <v>54</v>
      </c>
      <c r="M98176">
        <v>2024</v>
      </c>
      <c r="N98176" t="s">
        <v>171172</v>
      </c>
      <c r="O98176" t="s">
        <v>171161</v>
      </c>
    </row>
    <row r="98177" spans="1:15" x14ac:dyDescent="0.3">
      <c r="A98177" t="s">
        <v>168277</v>
      </c>
      <c r="B98177" t="s">
        <v>1312</v>
      </c>
      <c r="C98177" t="s">
        <v>269323</v>
      </c>
      <c r="D98177" s="1">
        <v>45626</v>
      </c>
      <c r="E98177" t="s">
        <v>22</v>
      </c>
      <c r="F98177">
        <v>4064.86</v>
      </c>
      <c r="G98177">
        <v>4024.3</v>
      </c>
      <c r="H98177" t="s">
        <v>33</v>
      </c>
      <c r="I98177" t="s">
        <v>34</v>
      </c>
      <c r="J98177" t="s">
        <v>38</v>
      </c>
      <c r="K98177" t="s">
        <v>18</v>
      </c>
      <c r="L98177" t="s">
        <v>35</v>
      </c>
      <c r="M98177">
        <v>2024</v>
      </c>
      <c r="N98177" t="s">
        <v>171172</v>
      </c>
      <c r="O98177" t="s">
        <v>171134</v>
      </c>
    </row>
    <row r="98178" spans="1:15" x14ac:dyDescent="0.3">
      <c r="A98178" t="s">
        <v>168278</v>
      </c>
      <c r="B98178" t="s">
        <v>168279</v>
      </c>
      <c r="C98178" t="s">
        <v>269324</v>
      </c>
      <c r="D98178" s="1">
        <v>45410</v>
      </c>
      <c r="E98178" t="s">
        <v>14</v>
      </c>
      <c r="F98178">
        <v>2084.12</v>
      </c>
      <c r="G98178">
        <v>6834.63</v>
      </c>
      <c r="H98178" t="s">
        <v>67</v>
      </c>
      <c r="I98178" t="s">
        <v>30</v>
      </c>
      <c r="J98178" t="s">
        <v>25</v>
      </c>
      <c r="K98178" t="s">
        <v>18</v>
      </c>
      <c r="L98178" t="s">
        <v>35</v>
      </c>
      <c r="M98178">
        <v>2024</v>
      </c>
      <c r="N98178" t="s">
        <v>171130</v>
      </c>
      <c r="O98178" t="s">
        <v>171161</v>
      </c>
    </row>
    <row r="98179" spans="1:15" x14ac:dyDescent="0.3">
      <c r="A98179" t="s">
        <v>168280</v>
      </c>
      <c r="B98179" t="s">
        <v>40851</v>
      </c>
      <c r="C98179" t="s">
        <v>269325</v>
      </c>
      <c r="D98179" s="1">
        <v>45614</v>
      </c>
      <c r="E98179" t="s">
        <v>22</v>
      </c>
      <c r="F98179">
        <v>1355.3</v>
      </c>
      <c r="G98179">
        <v>4136</v>
      </c>
      <c r="H98179" t="s">
        <v>57</v>
      </c>
      <c r="I98179" t="s">
        <v>16</v>
      </c>
      <c r="J98179" t="s">
        <v>25</v>
      </c>
      <c r="K98179" t="s">
        <v>18</v>
      </c>
      <c r="L98179" t="s">
        <v>54</v>
      </c>
      <c r="M98179">
        <v>2024</v>
      </c>
      <c r="N98179" t="s">
        <v>171172</v>
      </c>
      <c r="O98179" t="s">
        <v>171131</v>
      </c>
    </row>
    <row r="98180" spans="1:15" x14ac:dyDescent="0.3">
      <c r="A98180" t="s">
        <v>168281</v>
      </c>
      <c r="B98180" t="s">
        <v>12733</v>
      </c>
      <c r="C98180" t="s">
        <v>269326</v>
      </c>
      <c r="D98180" s="1">
        <v>45466</v>
      </c>
      <c r="E98180" t="s">
        <v>22</v>
      </c>
      <c r="F98180">
        <v>3704.52</v>
      </c>
      <c r="G98180">
        <v>8430.8700000000008</v>
      </c>
      <c r="H98180" t="s">
        <v>23</v>
      </c>
      <c r="I98180" t="s">
        <v>16</v>
      </c>
      <c r="J98180" t="s">
        <v>25</v>
      </c>
      <c r="K98180" t="s">
        <v>18</v>
      </c>
      <c r="L98180" t="s">
        <v>19</v>
      </c>
      <c r="M98180">
        <v>2024</v>
      </c>
      <c r="N98180" t="s">
        <v>171146</v>
      </c>
      <c r="O98180" t="s">
        <v>171161</v>
      </c>
    </row>
    <row r="98181" spans="1:15" x14ac:dyDescent="0.3">
      <c r="A98181" t="s">
        <v>168282</v>
      </c>
      <c r="B98181" t="s">
        <v>37718</v>
      </c>
      <c r="C98181" t="s">
        <v>269327</v>
      </c>
      <c r="D98181" s="1">
        <v>45362</v>
      </c>
      <c r="E98181" t="s">
        <v>14</v>
      </c>
      <c r="F98181">
        <v>561.84</v>
      </c>
      <c r="G98181">
        <v>8977.2900000000009</v>
      </c>
      <c r="H98181" t="s">
        <v>78</v>
      </c>
      <c r="I98181" t="s">
        <v>16</v>
      </c>
      <c r="J98181" t="s">
        <v>17</v>
      </c>
      <c r="K98181" t="s">
        <v>18</v>
      </c>
      <c r="L98181" t="s">
        <v>48</v>
      </c>
      <c r="M98181">
        <v>2024</v>
      </c>
      <c r="N98181" t="s">
        <v>171136</v>
      </c>
      <c r="O98181" t="s">
        <v>171131</v>
      </c>
    </row>
    <row r="98182" spans="1:15" x14ac:dyDescent="0.3">
      <c r="A98182" t="s">
        <v>168283</v>
      </c>
      <c r="B98182" t="s">
        <v>168284</v>
      </c>
      <c r="C98182" t="s">
        <v>269328</v>
      </c>
      <c r="D98182" s="1">
        <v>45324</v>
      </c>
      <c r="E98182" t="s">
        <v>22</v>
      </c>
      <c r="F98182">
        <v>3889.76</v>
      </c>
      <c r="G98182">
        <v>4445.55</v>
      </c>
      <c r="H98182" t="s">
        <v>23</v>
      </c>
      <c r="I98182" t="s">
        <v>60</v>
      </c>
      <c r="J98182" t="s">
        <v>38</v>
      </c>
      <c r="K98182" t="s">
        <v>18</v>
      </c>
      <c r="L98182" t="s">
        <v>26</v>
      </c>
      <c r="M98182">
        <v>2024</v>
      </c>
      <c r="N98182" t="s">
        <v>171158</v>
      </c>
      <c r="O98182" t="s">
        <v>171139</v>
      </c>
    </row>
    <row r="98183" spans="1:15" x14ac:dyDescent="0.3">
      <c r="A98183" t="s">
        <v>168285</v>
      </c>
      <c r="B98183" t="s">
        <v>33613</v>
      </c>
      <c r="C98183" t="s">
        <v>269329</v>
      </c>
      <c r="D98183" s="1">
        <v>45541</v>
      </c>
      <c r="E98183" t="s">
        <v>14</v>
      </c>
      <c r="F98183">
        <v>3632.29</v>
      </c>
      <c r="G98183">
        <v>2783.6</v>
      </c>
      <c r="H98183" t="s">
        <v>15</v>
      </c>
      <c r="I98183" t="s">
        <v>30</v>
      </c>
      <c r="J98183" t="s">
        <v>25</v>
      </c>
      <c r="K98183" t="s">
        <v>18</v>
      </c>
      <c r="L98183" t="s">
        <v>26</v>
      </c>
      <c r="M98183">
        <v>2024</v>
      </c>
      <c r="N98183" t="s">
        <v>171210</v>
      </c>
      <c r="O98183" t="s">
        <v>171139</v>
      </c>
    </row>
    <row r="98184" spans="1:15" x14ac:dyDescent="0.3">
      <c r="A98184" t="s">
        <v>168286</v>
      </c>
      <c r="B98184" t="s">
        <v>168287</v>
      </c>
      <c r="C98184" t="s">
        <v>269330</v>
      </c>
      <c r="D98184" s="1">
        <v>45398</v>
      </c>
      <c r="E98184" t="s">
        <v>22</v>
      </c>
      <c r="F98184">
        <v>4190.9799999999996</v>
      </c>
      <c r="G98184">
        <v>6940.87</v>
      </c>
      <c r="H98184" t="s">
        <v>67</v>
      </c>
      <c r="I98184" t="s">
        <v>24</v>
      </c>
      <c r="J98184" t="s">
        <v>17</v>
      </c>
      <c r="K98184" t="s">
        <v>18</v>
      </c>
      <c r="L98184" t="s">
        <v>54</v>
      </c>
      <c r="M98184">
        <v>2024</v>
      </c>
      <c r="N98184" t="s">
        <v>171130</v>
      </c>
      <c r="O98184" t="s">
        <v>171154</v>
      </c>
    </row>
    <row r="98185" spans="1:15" x14ac:dyDescent="0.3">
      <c r="A98185" t="s">
        <v>168288</v>
      </c>
      <c r="B98185" t="s">
        <v>168289</v>
      </c>
      <c r="C98185" t="s">
        <v>269331</v>
      </c>
      <c r="D98185" s="1">
        <v>45562</v>
      </c>
      <c r="E98185" t="s">
        <v>14</v>
      </c>
      <c r="F98185">
        <v>383.46</v>
      </c>
      <c r="G98185">
        <v>3686.12</v>
      </c>
      <c r="H98185" t="s">
        <v>81</v>
      </c>
      <c r="I98185" t="s">
        <v>24</v>
      </c>
      <c r="J98185" t="s">
        <v>38</v>
      </c>
      <c r="K98185" t="s">
        <v>18</v>
      </c>
      <c r="L98185" t="s">
        <v>19</v>
      </c>
      <c r="M98185">
        <v>2024</v>
      </c>
      <c r="N98185" t="s">
        <v>171210</v>
      </c>
      <c r="O98185" t="s">
        <v>171139</v>
      </c>
    </row>
    <row r="98186" spans="1:15" x14ac:dyDescent="0.3">
      <c r="A98186" t="s">
        <v>168290</v>
      </c>
      <c r="B98186" t="s">
        <v>168291</v>
      </c>
      <c r="C98186" t="s">
        <v>269332</v>
      </c>
      <c r="D98186" s="1">
        <v>45431</v>
      </c>
      <c r="E98186" t="s">
        <v>14</v>
      </c>
      <c r="F98186">
        <v>3061.85</v>
      </c>
      <c r="G98186">
        <v>1207.04</v>
      </c>
      <c r="H98186" t="s">
        <v>41</v>
      </c>
      <c r="I98186" t="s">
        <v>24</v>
      </c>
      <c r="J98186" t="s">
        <v>25</v>
      </c>
      <c r="K98186" t="s">
        <v>18</v>
      </c>
      <c r="L98186" t="s">
        <v>19</v>
      </c>
      <c r="M98186">
        <v>2024</v>
      </c>
      <c r="N98186" t="s">
        <v>171148</v>
      </c>
      <c r="O98186" t="s">
        <v>171161</v>
      </c>
    </row>
    <row r="98187" spans="1:15" x14ac:dyDescent="0.3">
      <c r="A98187" t="s">
        <v>168292</v>
      </c>
      <c r="B98187" t="s">
        <v>16070</v>
      </c>
      <c r="C98187" t="s">
        <v>269333</v>
      </c>
      <c r="D98187" s="1">
        <v>45437</v>
      </c>
      <c r="E98187" t="s">
        <v>14</v>
      </c>
      <c r="F98187">
        <v>4942.34</v>
      </c>
      <c r="G98187">
        <v>2173.44</v>
      </c>
      <c r="H98187" t="s">
        <v>23</v>
      </c>
      <c r="I98187" t="s">
        <v>30</v>
      </c>
      <c r="J98187" t="s">
        <v>38</v>
      </c>
      <c r="K98187" t="s">
        <v>18</v>
      </c>
      <c r="L98187" t="s">
        <v>35</v>
      </c>
      <c r="M98187">
        <v>2024</v>
      </c>
      <c r="N98187" t="s">
        <v>171148</v>
      </c>
      <c r="O98187" t="s">
        <v>171134</v>
      </c>
    </row>
    <row r="98188" spans="1:15" x14ac:dyDescent="0.3">
      <c r="A98188" t="s">
        <v>168293</v>
      </c>
      <c r="B98188" t="s">
        <v>113140</v>
      </c>
      <c r="C98188" t="s">
        <v>269334</v>
      </c>
      <c r="D98188" s="1">
        <v>45415</v>
      </c>
      <c r="E98188" t="s">
        <v>14</v>
      </c>
      <c r="F98188">
        <v>2227.2600000000002</v>
      </c>
      <c r="G98188">
        <v>3903.82</v>
      </c>
      <c r="H98188" t="s">
        <v>29</v>
      </c>
      <c r="I98188" t="s">
        <v>34</v>
      </c>
      <c r="J98188" t="s">
        <v>17</v>
      </c>
      <c r="K98188" t="s">
        <v>18</v>
      </c>
      <c r="L98188" t="s">
        <v>26</v>
      </c>
      <c r="M98188">
        <v>2024</v>
      </c>
      <c r="N98188" t="s">
        <v>171148</v>
      </c>
      <c r="O98188" t="s">
        <v>171139</v>
      </c>
    </row>
    <row r="98189" spans="1:15" x14ac:dyDescent="0.3">
      <c r="A98189" t="s">
        <v>168294</v>
      </c>
      <c r="B98189" t="s">
        <v>137361</v>
      </c>
      <c r="C98189" t="s">
        <v>269335</v>
      </c>
      <c r="D98189" s="1">
        <v>45435</v>
      </c>
      <c r="E98189" t="s">
        <v>22</v>
      </c>
      <c r="F98189">
        <v>1117.58</v>
      </c>
      <c r="G98189">
        <v>4269.28</v>
      </c>
      <c r="H98189" t="s">
        <v>23</v>
      </c>
      <c r="I98189" t="s">
        <v>30</v>
      </c>
      <c r="J98189" t="s">
        <v>38</v>
      </c>
      <c r="K98189" t="s">
        <v>18</v>
      </c>
      <c r="L98189" t="s">
        <v>35</v>
      </c>
      <c r="M98189">
        <v>2024</v>
      </c>
      <c r="N98189" t="s">
        <v>171148</v>
      </c>
      <c r="O98189" t="s">
        <v>171143</v>
      </c>
    </row>
    <row r="98190" spans="1:15" x14ac:dyDescent="0.3">
      <c r="A98190" t="s">
        <v>168295</v>
      </c>
      <c r="B98190" t="s">
        <v>168296</v>
      </c>
      <c r="C98190" t="s">
        <v>269336</v>
      </c>
      <c r="D98190" s="1">
        <v>45307</v>
      </c>
      <c r="E98190" t="s">
        <v>22</v>
      </c>
      <c r="F98190">
        <v>599.46</v>
      </c>
      <c r="G98190">
        <v>2119.8200000000002</v>
      </c>
      <c r="H98190" t="s">
        <v>29</v>
      </c>
      <c r="I98190" t="s">
        <v>53</v>
      </c>
      <c r="J98190" t="s">
        <v>17</v>
      </c>
      <c r="K98190" t="s">
        <v>18</v>
      </c>
      <c r="L98190" t="s">
        <v>54</v>
      </c>
      <c r="M98190">
        <v>2024</v>
      </c>
      <c r="N98190" t="s">
        <v>171164</v>
      </c>
      <c r="O98190" t="s">
        <v>171154</v>
      </c>
    </row>
    <row r="98191" spans="1:15" x14ac:dyDescent="0.3">
      <c r="A98191" t="s">
        <v>168297</v>
      </c>
      <c r="B98191" t="s">
        <v>168298</v>
      </c>
      <c r="C98191" t="s">
        <v>269337</v>
      </c>
      <c r="D98191" s="1">
        <v>45375</v>
      </c>
      <c r="E98191" t="s">
        <v>14</v>
      </c>
      <c r="F98191">
        <v>2854.32</v>
      </c>
      <c r="G98191">
        <v>7193.04</v>
      </c>
      <c r="H98191" t="s">
        <v>15</v>
      </c>
      <c r="I98191" t="s">
        <v>30</v>
      </c>
      <c r="J98191" t="s">
        <v>38</v>
      </c>
      <c r="K98191" t="s">
        <v>18</v>
      </c>
      <c r="L98191" t="s">
        <v>48</v>
      </c>
      <c r="M98191">
        <v>2024</v>
      </c>
      <c r="N98191" t="s">
        <v>171136</v>
      </c>
      <c r="O98191" t="s">
        <v>171161</v>
      </c>
    </row>
    <row r="98192" spans="1:15" x14ac:dyDescent="0.3">
      <c r="A98192" t="s">
        <v>168299</v>
      </c>
      <c r="B98192" t="s">
        <v>13347</v>
      </c>
      <c r="C98192" t="s">
        <v>269338</v>
      </c>
      <c r="D98192" s="1">
        <v>45611</v>
      </c>
      <c r="E98192" t="s">
        <v>22</v>
      </c>
      <c r="F98192">
        <v>665.47</v>
      </c>
      <c r="G98192">
        <v>5793.31</v>
      </c>
      <c r="H98192" t="s">
        <v>78</v>
      </c>
      <c r="I98192" t="s">
        <v>24</v>
      </c>
      <c r="J98192" t="s">
        <v>25</v>
      </c>
      <c r="K98192" t="s">
        <v>18</v>
      </c>
      <c r="L98192" t="s">
        <v>26</v>
      </c>
      <c r="M98192">
        <v>2024</v>
      </c>
      <c r="N98192" t="s">
        <v>171172</v>
      </c>
      <c r="O98192" t="s">
        <v>171139</v>
      </c>
    </row>
    <row r="98193" spans="1:15" x14ac:dyDescent="0.3">
      <c r="A98193" t="s">
        <v>168300</v>
      </c>
      <c r="B98193" t="s">
        <v>168301</v>
      </c>
      <c r="C98193" t="s">
        <v>269339</v>
      </c>
      <c r="D98193" s="1">
        <v>45374</v>
      </c>
      <c r="E98193" t="s">
        <v>22</v>
      </c>
      <c r="F98193">
        <v>4300.1099999999997</v>
      </c>
      <c r="G98193">
        <v>1602.24</v>
      </c>
      <c r="H98193" t="s">
        <v>29</v>
      </c>
      <c r="I98193" t="s">
        <v>34</v>
      </c>
      <c r="J98193" t="s">
        <v>38</v>
      </c>
      <c r="K98193" t="s">
        <v>18</v>
      </c>
      <c r="L98193" t="s">
        <v>35</v>
      </c>
      <c r="M98193">
        <v>2024</v>
      </c>
      <c r="N98193" t="s">
        <v>171136</v>
      </c>
      <c r="O98193" t="s">
        <v>171134</v>
      </c>
    </row>
    <row r="98194" spans="1:15" x14ac:dyDescent="0.3">
      <c r="A98194" t="s">
        <v>168302</v>
      </c>
      <c r="B98194" t="s">
        <v>16693</v>
      </c>
      <c r="C98194" t="s">
        <v>269340</v>
      </c>
      <c r="D98194" s="1">
        <v>45331</v>
      </c>
      <c r="E98194" t="s">
        <v>22</v>
      </c>
      <c r="F98194">
        <v>4552.96</v>
      </c>
      <c r="G98194">
        <v>5556.97</v>
      </c>
      <c r="H98194" t="s">
        <v>67</v>
      </c>
      <c r="I98194" t="s">
        <v>34</v>
      </c>
      <c r="J98194" t="s">
        <v>17</v>
      </c>
      <c r="K98194" t="s">
        <v>18</v>
      </c>
      <c r="L98194" t="s">
        <v>26</v>
      </c>
      <c r="M98194">
        <v>2024</v>
      </c>
      <c r="N98194" t="s">
        <v>171158</v>
      </c>
      <c r="O98194" t="s">
        <v>171139</v>
      </c>
    </row>
    <row r="98195" spans="1:15" x14ac:dyDescent="0.3">
      <c r="A98195" t="s">
        <v>168303</v>
      </c>
      <c r="B98195" t="s">
        <v>138815</v>
      </c>
      <c r="C98195" t="s">
        <v>269341</v>
      </c>
      <c r="D98195" s="1">
        <v>45327</v>
      </c>
      <c r="E98195" t="s">
        <v>22</v>
      </c>
      <c r="F98195">
        <v>3354.12</v>
      </c>
      <c r="G98195">
        <v>2290.52</v>
      </c>
      <c r="H98195" t="s">
        <v>81</v>
      </c>
      <c r="I98195" t="s">
        <v>24</v>
      </c>
      <c r="J98195" t="s">
        <v>38</v>
      </c>
      <c r="K98195" t="s">
        <v>18</v>
      </c>
      <c r="L98195" t="s">
        <v>19</v>
      </c>
      <c r="M98195">
        <v>2024</v>
      </c>
      <c r="N98195" t="s">
        <v>171158</v>
      </c>
      <c r="O98195" t="s">
        <v>171131</v>
      </c>
    </row>
    <row r="98196" spans="1:15" x14ac:dyDescent="0.3">
      <c r="A98196" t="s">
        <v>168304</v>
      </c>
      <c r="B98196" t="s">
        <v>168305</v>
      </c>
      <c r="C98196" t="s">
        <v>269342</v>
      </c>
      <c r="D98196" s="1">
        <v>45429</v>
      </c>
      <c r="E98196" t="s">
        <v>22</v>
      </c>
      <c r="F98196">
        <v>2581.61</v>
      </c>
      <c r="G98196">
        <v>7878.34</v>
      </c>
      <c r="H98196" t="s">
        <v>57</v>
      </c>
      <c r="I98196" t="s">
        <v>30</v>
      </c>
      <c r="J98196" t="s">
        <v>17</v>
      </c>
      <c r="K98196" t="s">
        <v>18</v>
      </c>
      <c r="L98196" t="s">
        <v>19</v>
      </c>
      <c r="M98196">
        <v>2024</v>
      </c>
      <c r="N98196" t="s">
        <v>171148</v>
      </c>
      <c r="O98196" t="s">
        <v>171139</v>
      </c>
    </row>
    <row r="98197" spans="1:15" x14ac:dyDescent="0.3">
      <c r="A98197" t="s">
        <v>168306</v>
      </c>
      <c r="B98197" t="s">
        <v>40740</v>
      </c>
      <c r="C98197" t="s">
        <v>269343</v>
      </c>
      <c r="D98197" s="1">
        <v>45450</v>
      </c>
      <c r="E98197" t="s">
        <v>22</v>
      </c>
      <c r="F98197">
        <v>4782.03</v>
      </c>
      <c r="G98197">
        <v>3004.76</v>
      </c>
      <c r="H98197" t="s">
        <v>67</v>
      </c>
      <c r="I98197" t="s">
        <v>60</v>
      </c>
      <c r="J98197" t="s">
        <v>25</v>
      </c>
      <c r="K98197" t="s">
        <v>18</v>
      </c>
      <c r="L98197" t="s">
        <v>54</v>
      </c>
      <c r="M98197">
        <v>2024</v>
      </c>
      <c r="N98197" t="s">
        <v>171146</v>
      </c>
      <c r="O98197" t="s">
        <v>171139</v>
      </c>
    </row>
    <row r="98198" spans="1:15" x14ac:dyDescent="0.3">
      <c r="A98198" t="s">
        <v>168307</v>
      </c>
      <c r="B98198" t="s">
        <v>168308</v>
      </c>
      <c r="C98198" t="s">
        <v>269344</v>
      </c>
      <c r="D98198" s="1">
        <v>45415</v>
      </c>
      <c r="E98198" t="s">
        <v>14</v>
      </c>
      <c r="F98198">
        <v>1134.01</v>
      </c>
      <c r="G98198">
        <v>8427.09</v>
      </c>
      <c r="H98198" t="s">
        <v>33</v>
      </c>
      <c r="I98198" t="s">
        <v>34</v>
      </c>
      <c r="J98198" t="s">
        <v>17</v>
      </c>
      <c r="K98198" t="s">
        <v>18</v>
      </c>
      <c r="L98198" t="s">
        <v>26</v>
      </c>
      <c r="M98198">
        <v>2024</v>
      </c>
      <c r="N98198" t="s">
        <v>171148</v>
      </c>
      <c r="O98198" t="s">
        <v>171139</v>
      </c>
    </row>
    <row r="98199" spans="1:15" x14ac:dyDescent="0.3">
      <c r="A98199" t="s">
        <v>168309</v>
      </c>
      <c r="B98199" t="s">
        <v>88179</v>
      </c>
      <c r="C98199" t="s">
        <v>269345</v>
      </c>
      <c r="D98199" s="1">
        <v>45609</v>
      </c>
      <c r="E98199" t="s">
        <v>22</v>
      </c>
      <c r="F98199">
        <v>1698.35</v>
      </c>
      <c r="G98199">
        <v>1372.51</v>
      </c>
      <c r="H98199" t="s">
        <v>15</v>
      </c>
      <c r="I98199" t="s">
        <v>53</v>
      </c>
      <c r="J98199" t="s">
        <v>38</v>
      </c>
      <c r="K98199" t="s">
        <v>18</v>
      </c>
      <c r="L98199" t="s">
        <v>35</v>
      </c>
      <c r="M98199">
        <v>2024</v>
      </c>
      <c r="N98199" t="s">
        <v>171172</v>
      </c>
      <c r="O98199" t="s">
        <v>171137</v>
      </c>
    </row>
    <row r="98200" spans="1:15" x14ac:dyDescent="0.3">
      <c r="A98200" t="s">
        <v>168310</v>
      </c>
      <c r="B98200" t="s">
        <v>138004</v>
      </c>
      <c r="C98200" t="s">
        <v>269346</v>
      </c>
      <c r="D98200" s="1">
        <v>45436</v>
      </c>
      <c r="E98200" t="s">
        <v>14</v>
      </c>
      <c r="F98200">
        <v>730.5</v>
      </c>
      <c r="G98200">
        <v>5617.15</v>
      </c>
      <c r="H98200" t="s">
        <v>33</v>
      </c>
      <c r="I98200" t="s">
        <v>16</v>
      </c>
      <c r="J98200" t="s">
        <v>38</v>
      </c>
      <c r="K98200" t="s">
        <v>18</v>
      </c>
      <c r="L98200" t="s">
        <v>45</v>
      </c>
      <c r="M98200">
        <v>2024</v>
      </c>
      <c r="N98200" t="s">
        <v>171148</v>
      </c>
      <c r="O98200" t="s">
        <v>171139</v>
      </c>
    </row>
    <row r="98201" spans="1:15" x14ac:dyDescent="0.3">
      <c r="A98201" t="s">
        <v>168311</v>
      </c>
      <c r="B98201" t="s">
        <v>55212</v>
      </c>
      <c r="C98201" t="s">
        <v>269347</v>
      </c>
      <c r="D98201" s="1">
        <v>45440</v>
      </c>
      <c r="E98201" t="s">
        <v>14</v>
      </c>
      <c r="F98201">
        <v>1360.69</v>
      </c>
      <c r="G98201">
        <v>4855.49</v>
      </c>
      <c r="H98201" t="s">
        <v>41</v>
      </c>
      <c r="I98201" t="s">
        <v>30</v>
      </c>
      <c r="J98201" t="s">
        <v>17</v>
      </c>
      <c r="K98201" t="s">
        <v>18</v>
      </c>
      <c r="L98201" t="s">
        <v>48</v>
      </c>
      <c r="M98201">
        <v>2024</v>
      </c>
      <c r="N98201" t="s">
        <v>171148</v>
      </c>
      <c r="O98201" t="s">
        <v>171154</v>
      </c>
    </row>
    <row r="98202" spans="1:15" x14ac:dyDescent="0.3">
      <c r="A98202" t="s">
        <v>168312</v>
      </c>
      <c r="B98202" t="s">
        <v>154265</v>
      </c>
      <c r="C98202" t="s">
        <v>269348</v>
      </c>
      <c r="D98202" s="1">
        <v>45306</v>
      </c>
      <c r="E98202" t="s">
        <v>22</v>
      </c>
      <c r="F98202">
        <v>2351.0300000000002</v>
      </c>
      <c r="G98202">
        <v>3747.53</v>
      </c>
      <c r="H98202" t="s">
        <v>81</v>
      </c>
      <c r="I98202" t="s">
        <v>53</v>
      </c>
      <c r="J98202" t="s">
        <v>38</v>
      </c>
      <c r="K98202" t="s">
        <v>18</v>
      </c>
      <c r="L98202" t="s">
        <v>45</v>
      </c>
      <c r="M98202">
        <v>2024</v>
      </c>
      <c r="N98202" t="s">
        <v>171164</v>
      </c>
      <c r="O98202" t="s">
        <v>171131</v>
      </c>
    </row>
    <row r="98203" spans="1:15" x14ac:dyDescent="0.3">
      <c r="A98203" t="s">
        <v>168313</v>
      </c>
      <c r="B98203" t="s">
        <v>168314</v>
      </c>
      <c r="C98203" t="s">
        <v>269349</v>
      </c>
      <c r="D98203" s="1">
        <v>45486</v>
      </c>
      <c r="E98203" t="s">
        <v>22</v>
      </c>
      <c r="F98203">
        <v>3933.62</v>
      </c>
      <c r="G98203">
        <v>6692.61</v>
      </c>
      <c r="H98203" t="s">
        <v>29</v>
      </c>
      <c r="I98203" t="s">
        <v>30</v>
      </c>
      <c r="J98203" t="s">
        <v>17</v>
      </c>
      <c r="K98203" t="s">
        <v>18</v>
      </c>
      <c r="L98203" t="s">
        <v>19</v>
      </c>
      <c r="M98203">
        <v>2024</v>
      </c>
      <c r="N98203" t="s">
        <v>171141</v>
      </c>
      <c r="O98203" t="s">
        <v>171134</v>
      </c>
    </row>
    <row r="98204" spans="1:15" x14ac:dyDescent="0.3">
      <c r="A98204" t="s">
        <v>168315</v>
      </c>
      <c r="B98204" t="s">
        <v>168316</v>
      </c>
      <c r="C98204" t="s">
        <v>269350</v>
      </c>
      <c r="D98204" s="1">
        <v>45494</v>
      </c>
      <c r="E98204" t="s">
        <v>22</v>
      </c>
      <c r="F98204">
        <v>920.9</v>
      </c>
      <c r="G98204">
        <v>3071.71</v>
      </c>
      <c r="H98204" t="s">
        <v>44</v>
      </c>
      <c r="I98204" t="s">
        <v>53</v>
      </c>
      <c r="J98204" t="s">
        <v>17</v>
      </c>
      <c r="K98204" t="s">
        <v>18</v>
      </c>
      <c r="L98204" t="s">
        <v>19</v>
      </c>
      <c r="M98204">
        <v>2024</v>
      </c>
      <c r="N98204" t="s">
        <v>171141</v>
      </c>
      <c r="O98204" t="s">
        <v>171161</v>
      </c>
    </row>
    <row r="98205" spans="1:15" x14ac:dyDescent="0.3">
      <c r="A98205" t="s">
        <v>168317</v>
      </c>
      <c r="B98205" t="s">
        <v>168318</v>
      </c>
      <c r="C98205" t="s">
        <v>269351</v>
      </c>
      <c r="D98205" s="1">
        <v>45535</v>
      </c>
      <c r="E98205" t="s">
        <v>14</v>
      </c>
      <c r="F98205">
        <v>2098.9499999999998</v>
      </c>
      <c r="G98205">
        <v>4502.68</v>
      </c>
      <c r="H98205" t="s">
        <v>15</v>
      </c>
      <c r="I98205" t="s">
        <v>53</v>
      </c>
      <c r="J98205" t="s">
        <v>17</v>
      </c>
      <c r="K98205" t="s">
        <v>18</v>
      </c>
      <c r="L98205" t="s">
        <v>54</v>
      </c>
      <c r="M98205">
        <v>2024</v>
      </c>
      <c r="N98205" t="s">
        <v>171133</v>
      </c>
      <c r="O98205" t="s">
        <v>171134</v>
      </c>
    </row>
    <row r="98206" spans="1:15" x14ac:dyDescent="0.3">
      <c r="A98206" t="s">
        <v>168319</v>
      </c>
      <c r="B98206" t="s">
        <v>948</v>
      </c>
      <c r="C98206" t="s">
        <v>269352</v>
      </c>
      <c r="D98206" s="1">
        <v>45323</v>
      </c>
      <c r="E98206" t="s">
        <v>14</v>
      </c>
      <c r="F98206">
        <v>3592.88</v>
      </c>
      <c r="G98206">
        <v>717.07</v>
      </c>
      <c r="H98206" t="s">
        <v>41</v>
      </c>
      <c r="I98206" t="s">
        <v>60</v>
      </c>
      <c r="J98206" t="s">
        <v>38</v>
      </c>
      <c r="K98206" t="s">
        <v>18</v>
      </c>
      <c r="L98206" t="s">
        <v>26</v>
      </c>
      <c r="M98206">
        <v>2024</v>
      </c>
      <c r="N98206" t="s">
        <v>171158</v>
      </c>
      <c r="O98206" t="s">
        <v>171143</v>
      </c>
    </row>
    <row r="98207" spans="1:15" x14ac:dyDescent="0.3">
      <c r="A98207" t="s">
        <v>168320</v>
      </c>
      <c r="B98207" t="s">
        <v>109561</v>
      </c>
      <c r="C98207" t="s">
        <v>269353</v>
      </c>
      <c r="D98207" s="1">
        <v>45528</v>
      </c>
      <c r="E98207" t="s">
        <v>22</v>
      </c>
      <c r="F98207">
        <v>1742.49</v>
      </c>
      <c r="G98207">
        <v>3151.32</v>
      </c>
      <c r="H98207" t="s">
        <v>78</v>
      </c>
      <c r="I98207" t="s">
        <v>34</v>
      </c>
      <c r="J98207" t="s">
        <v>17</v>
      </c>
      <c r="K98207" t="s">
        <v>18</v>
      </c>
      <c r="L98207" t="s">
        <v>45</v>
      </c>
      <c r="M98207">
        <v>2024</v>
      </c>
      <c r="N98207" t="s">
        <v>171133</v>
      </c>
      <c r="O98207" t="s">
        <v>171134</v>
      </c>
    </row>
    <row r="98208" spans="1:15" x14ac:dyDescent="0.3">
      <c r="A98208" t="s">
        <v>168321</v>
      </c>
      <c r="B98208" t="s">
        <v>168322</v>
      </c>
      <c r="C98208" t="s">
        <v>269354</v>
      </c>
      <c r="D98208" s="1">
        <v>45427</v>
      </c>
      <c r="E98208" t="s">
        <v>14</v>
      </c>
      <c r="F98208">
        <v>4846.26</v>
      </c>
      <c r="G98208">
        <v>7727.82</v>
      </c>
      <c r="H98208" t="s">
        <v>81</v>
      </c>
      <c r="I98208" t="s">
        <v>16</v>
      </c>
      <c r="J98208" t="s">
        <v>38</v>
      </c>
      <c r="K98208" t="s">
        <v>18</v>
      </c>
      <c r="L98208" t="s">
        <v>54</v>
      </c>
      <c r="M98208">
        <v>2024</v>
      </c>
      <c r="N98208" t="s">
        <v>171148</v>
      </c>
      <c r="O98208" t="s">
        <v>171137</v>
      </c>
    </row>
    <row r="98209" spans="1:15" x14ac:dyDescent="0.3">
      <c r="A98209" t="s">
        <v>168323</v>
      </c>
      <c r="B98209" t="s">
        <v>168324</v>
      </c>
      <c r="C98209" t="s">
        <v>269355</v>
      </c>
      <c r="D98209" s="1">
        <v>45378</v>
      </c>
      <c r="E98209" t="s">
        <v>22</v>
      </c>
      <c r="F98209">
        <v>2114.37</v>
      </c>
      <c r="G98209">
        <v>8978.67</v>
      </c>
      <c r="H98209" t="s">
        <v>29</v>
      </c>
      <c r="I98209" t="s">
        <v>34</v>
      </c>
      <c r="J98209" t="s">
        <v>38</v>
      </c>
      <c r="K98209" t="s">
        <v>18</v>
      </c>
      <c r="L98209" t="s">
        <v>35</v>
      </c>
      <c r="M98209">
        <v>2024</v>
      </c>
      <c r="N98209" t="s">
        <v>171136</v>
      </c>
      <c r="O98209" t="s">
        <v>171137</v>
      </c>
    </row>
    <row r="98210" spans="1:15" x14ac:dyDescent="0.3">
      <c r="A98210" t="s">
        <v>168325</v>
      </c>
      <c r="B98210" t="s">
        <v>168326</v>
      </c>
      <c r="C98210" t="s">
        <v>269356</v>
      </c>
      <c r="D98210" s="1">
        <v>45352</v>
      </c>
      <c r="E98210" t="s">
        <v>14</v>
      </c>
      <c r="F98210">
        <v>2820.25</v>
      </c>
      <c r="G98210">
        <v>2405.83</v>
      </c>
      <c r="H98210" t="s">
        <v>33</v>
      </c>
      <c r="I98210" t="s">
        <v>30</v>
      </c>
      <c r="J98210" t="s">
        <v>25</v>
      </c>
      <c r="K98210" t="s">
        <v>18</v>
      </c>
      <c r="L98210" t="s">
        <v>48</v>
      </c>
      <c r="M98210">
        <v>2024</v>
      </c>
      <c r="N98210" t="s">
        <v>171136</v>
      </c>
      <c r="O98210" t="s">
        <v>171139</v>
      </c>
    </row>
    <row r="98211" spans="1:15" x14ac:dyDescent="0.3">
      <c r="A98211" t="s">
        <v>168327</v>
      </c>
      <c r="B98211" t="s">
        <v>168328</v>
      </c>
      <c r="C98211" t="s">
        <v>269357</v>
      </c>
      <c r="D98211" s="1">
        <v>45549</v>
      </c>
      <c r="E98211" t="s">
        <v>14</v>
      </c>
      <c r="F98211">
        <v>2630.77</v>
      </c>
      <c r="G98211">
        <v>8066.52</v>
      </c>
      <c r="H98211" t="s">
        <v>57</v>
      </c>
      <c r="I98211" t="s">
        <v>60</v>
      </c>
      <c r="J98211" t="s">
        <v>17</v>
      </c>
      <c r="K98211" t="s">
        <v>18</v>
      </c>
      <c r="L98211" t="s">
        <v>54</v>
      </c>
      <c r="M98211">
        <v>2024</v>
      </c>
      <c r="N98211" t="s">
        <v>171210</v>
      </c>
      <c r="O98211" t="s">
        <v>171134</v>
      </c>
    </row>
    <row r="98212" spans="1:15" x14ac:dyDescent="0.3">
      <c r="A98212" t="s">
        <v>168329</v>
      </c>
      <c r="B98212" t="s">
        <v>128971</v>
      </c>
      <c r="C98212" t="s">
        <v>269358</v>
      </c>
      <c r="D98212" s="1">
        <v>45526</v>
      </c>
      <c r="E98212" t="s">
        <v>14</v>
      </c>
      <c r="F98212">
        <v>2303.88</v>
      </c>
      <c r="G98212">
        <v>6000.35</v>
      </c>
      <c r="H98212" t="s">
        <v>29</v>
      </c>
      <c r="I98212" t="s">
        <v>53</v>
      </c>
      <c r="J98212" t="s">
        <v>17</v>
      </c>
      <c r="K98212" t="s">
        <v>18</v>
      </c>
      <c r="L98212" t="s">
        <v>26</v>
      </c>
      <c r="M98212">
        <v>2024</v>
      </c>
      <c r="N98212" t="s">
        <v>171133</v>
      </c>
      <c r="O98212" t="s">
        <v>171143</v>
      </c>
    </row>
    <row r="98213" spans="1:15" x14ac:dyDescent="0.3">
      <c r="A98213" t="s">
        <v>168330</v>
      </c>
      <c r="B98213" t="s">
        <v>168331</v>
      </c>
      <c r="C98213" t="s">
        <v>269359</v>
      </c>
      <c r="D98213" s="1">
        <v>45340</v>
      </c>
      <c r="E98213" t="s">
        <v>22</v>
      </c>
      <c r="F98213">
        <v>1472.99</v>
      </c>
      <c r="G98213">
        <v>6973.15</v>
      </c>
      <c r="H98213" t="s">
        <v>81</v>
      </c>
      <c r="I98213" t="s">
        <v>60</v>
      </c>
      <c r="J98213" t="s">
        <v>25</v>
      </c>
      <c r="K98213" t="s">
        <v>18</v>
      </c>
      <c r="L98213" t="s">
        <v>45</v>
      </c>
      <c r="M98213">
        <v>2024</v>
      </c>
      <c r="N98213" t="s">
        <v>171158</v>
      </c>
      <c r="O98213" t="s">
        <v>171161</v>
      </c>
    </row>
    <row r="98214" spans="1:15" x14ac:dyDescent="0.3">
      <c r="A98214" t="s">
        <v>168332</v>
      </c>
      <c r="B98214" t="s">
        <v>168333</v>
      </c>
      <c r="C98214" t="s">
        <v>269360</v>
      </c>
      <c r="D98214" s="1">
        <v>45595</v>
      </c>
      <c r="E98214" t="s">
        <v>22</v>
      </c>
      <c r="F98214">
        <v>4784.9399999999996</v>
      </c>
      <c r="G98214">
        <v>7524.44</v>
      </c>
      <c r="H98214" t="s">
        <v>15</v>
      </c>
      <c r="I98214" t="s">
        <v>16</v>
      </c>
      <c r="J98214" t="s">
        <v>38</v>
      </c>
      <c r="K98214" t="s">
        <v>18</v>
      </c>
      <c r="L98214" t="s">
        <v>54</v>
      </c>
      <c r="M98214">
        <v>2024</v>
      </c>
      <c r="N98214" t="s">
        <v>171156</v>
      </c>
      <c r="O98214" t="s">
        <v>171137</v>
      </c>
    </row>
    <row r="98215" spans="1:15" x14ac:dyDescent="0.3">
      <c r="A98215" t="s">
        <v>168334</v>
      </c>
      <c r="B98215" t="s">
        <v>163106</v>
      </c>
      <c r="C98215" t="s">
        <v>269361</v>
      </c>
      <c r="D98215" s="1">
        <v>45354</v>
      </c>
      <c r="E98215" t="s">
        <v>22</v>
      </c>
      <c r="F98215">
        <v>359.06</v>
      </c>
      <c r="G98215">
        <v>5614.37</v>
      </c>
      <c r="H98215" t="s">
        <v>67</v>
      </c>
      <c r="I98215" t="s">
        <v>30</v>
      </c>
      <c r="J98215" t="s">
        <v>25</v>
      </c>
      <c r="K98215" t="s">
        <v>18</v>
      </c>
      <c r="L98215" t="s">
        <v>54</v>
      </c>
      <c r="M98215">
        <v>2024</v>
      </c>
      <c r="N98215" t="s">
        <v>171136</v>
      </c>
      <c r="O98215" t="s">
        <v>171161</v>
      </c>
    </row>
    <row r="98216" spans="1:15" x14ac:dyDescent="0.3">
      <c r="A98216" t="s">
        <v>168335</v>
      </c>
      <c r="B98216" t="s">
        <v>168336</v>
      </c>
      <c r="C98216" t="s">
        <v>269362</v>
      </c>
      <c r="D98216" s="1">
        <v>45598</v>
      </c>
      <c r="E98216" t="s">
        <v>22</v>
      </c>
      <c r="F98216">
        <v>1513.79</v>
      </c>
      <c r="G98216">
        <v>5214.83</v>
      </c>
      <c r="H98216" t="s">
        <v>41</v>
      </c>
      <c r="I98216" t="s">
        <v>30</v>
      </c>
      <c r="J98216" t="s">
        <v>38</v>
      </c>
      <c r="K98216" t="s">
        <v>18</v>
      </c>
      <c r="L98216" t="s">
        <v>48</v>
      </c>
      <c r="M98216">
        <v>2024</v>
      </c>
      <c r="N98216" t="s">
        <v>171172</v>
      </c>
      <c r="O98216" t="s">
        <v>171134</v>
      </c>
    </row>
    <row r="98217" spans="1:15" x14ac:dyDescent="0.3">
      <c r="A98217" t="s">
        <v>168337</v>
      </c>
      <c r="B98217" t="s">
        <v>168338</v>
      </c>
      <c r="C98217" t="s">
        <v>269363</v>
      </c>
      <c r="D98217" s="1">
        <v>45544</v>
      </c>
      <c r="E98217" t="s">
        <v>22</v>
      </c>
      <c r="F98217">
        <v>4620.7700000000004</v>
      </c>
      <c r="G98217">
        <v>1091.25</v>
      </c>
      <c r="H98217" t="s">
        <v>29</v>
      </c>
      <c r="I98217" t="s">
        <v>24</v>
      </c>
      <c r="J98217" t="s">
        <v>17</v>
      </c>
      <c r="K98217" t="s">
        <v>18</v>
      </c>
      <c r="L98217" t="s">
        <v>54</v>
      </c>
      <c r="M98217">
        <v>2024</v>
      </c>
      <c r="N98217" t="s">
        <v>171210</v>
      </c>
      <c r="O98217" t="s">
        <v>171131</v>
      </c>
    </row>
    <row r="98218" spans="1:15" x14ac:dyDescent="0.3">
      <c r="A98218" t="s">
        <v>168339</v>
      </c>
      <c r="B98218" t="s">
        <v>168340</v>
      </c>
      <c r="C98218" t="s">
        <v>269364</v>
      </c>
      <c r="D98218" s="1">
        <v>45625</v>
      </c>
      <c r="E98218" t="s">
        <v>14</v>
      </c>
      <c r="F98218">
        <v>392.08</v>
      </c>
      <c r="G98218">
        <v>4294.0600000000004</v>
      </c>
      <c r="H98218" t="s">
        <v>44</v>
      </c>
      <c r="I98218" t="s">
        <v>34</v>
      </c>
      <c r="J98218" t="s">
        <v>25</v>
      </c>
      <c r="K98218" t="s">
        <v>18</v>
      </c>
      <c r="L98218" t="s">
        <v>45</v>
      </c>
      <c r="M98218">
        <v>2024</v>
      </c>
      <c r="N98218" t="s">
        <v>171172</v>
      </c>
      <c r="O98218" t="s">
        <v>171139</v>
      </c>
    </row>
    <row r="98219" spans="1:15" x14ac:dyDescent="0.3">
      <c r="A98219" t="s">
        <v>168341</v>
      </c>
      <c r="B98219" t="s">
        <v>25316</v>
      </c>
      <c r="C98219" t="s">
        <v>269365</v>
      </c>
      <c r="D98219" s="1">
        <v>45557</v>
      </c>
      <c r="E98219" t="s">
        <v>14</v>
      </c>
      <c r="F98219">
        <v>3337.67</v>
      </c>
      <c r="G98219">
        <v>4171.46</v>
      </c>
      <c r="H98219" t="s">
        <v>41</v>
      </c>
      <c r="I98219" t="s">
        <v>60</v>
      </c>
      <c r="J98219" t="s">
        <v>38</v>
      </c>
      <c r="K98219" t="s">
        <v>18</v>
      </c>
      <c r="L98219" t="s">
        <v>45</v>
      </c>
      <c r="M98219">
        <v>2024</v>
      </c>
      <c r="N98219" t="s">
        <v>171210</v>
      </c>
      <c r="O98219" t="s">
        <v>171161</v>
      </c>
    </row>
    <row r="98220" spans="1:15" x14ac:dyDescent="0.3">
      <c r="A98220" t="s">
        <v>168342</v>
      </c>
      <c r="B98220" t="s">
        <v>168343</v>
      </c>
      <c r="C98220" t="s">
        <v>269366</v>
      </c>
      <c r="D98220" s="1">
        <v>45503</v>
      </c>
      <c r="E98220" t="s">
        <v>22</v>
      </c>
      <c r="F98220">
        <v>2415.67</v>
      </c>
      <c r="G98220">
        <v>7198.22</v>
      </c>
      <c r="H98220" t="s">
        <v>41</v>
      </c>
      <c r="I98220" t="s">
        <v>16</v>
      </c>
      <c r="J98220" t="s">
        <v>25</v>
      </c>
      <c r="K98220" t="s">
        <v>18</v>
      </c>
      <c r="L98220" t="s">
        <v>45</v>
      </c>
      <c r="M98220">
        <v>2024</v>
      </c>
      <c r="N98220" t="s">
        <v>171141</v>
      </c>
      <c r="O98220" t="s">
        <v>171154</v>
      </c>
    </row>
    <row r="98221" spans="1:15" x14ac:dyDescent="0.3">
      <c r="A98221" t="s">
        <v>168344</v>
      </c>
      <c r="B98221" t="s">
        <v>168345</v>
      </c>
      <c r="C98221" t="s">
        <v>269367</v>
      </c>
      <c r="D98221" s="1">
        <v>45413</v>
      </c>
      <c r="E98221" t="s">
        <v>14</v>
      </c>
      <c r="F98221">
        <v>1580.34</v>
      </c>
      <c r="G98221">
        <v>1987.47</v>
      </c>
      <c r="H98221" t="s">
        <v>67</v>
      </c>
      <c r="I98221" t="s">
        <v>16</v>
      </c>
      <c r="J98221" t="s">
        <v>38</v>
      </c>
      <c r="K98221" t="s">
        <v>18</v>
      </c>
      <c r="L98221" t="s">
        <v>26</v>
      </c>
      <c r="M98221">
        <v>2024</v>
      </c>
      <c r="N98221" t="s">
        <v>171148</v>
      </c>
      <c r="O98221" t="s">
        <v>171137</v>
      </c>
    </row>
    <row r="98222" spans="1:15" x14ac:dyDescent="0.3">
      <c r="A98222" t="s">
        <v>168346</v>
      </c>
      <c r="B98222" t="s">
        <v>168347</v>
      </c>
      <c r="C98222" t="s">
        <v>269368</v>
      </c>
      <c r="D98222" s="1">
        <v>45376</v>
      </c>
      <c r="E98222" t="s">
        <v>22</v>
      </c>
      <c r="F98222">
        <v>2315.9</v>
      </c>
      <c r="G98222">
        <v>9575.7999999999993</v>
      </c>
      <c r="H98222" t="s">
        <v>44</v>
      </c>
      <c r="I98222" t="s">
        <v>53</v>
      </c>
      <c r="J98222" t="s">
        <v>38</v>
      </c>
      <c r="K98222" t="s">
        <v>18</v>
      </c>
      <c r="L98222" t="s">
        <v>19</v>
      </c>
      <c r="M98222">
        <v>2024</v>
      </c>
      <c r="N98222" t="s">
        <v>171136</v>
      </c>
      <c r="O98222" t="s">
        <v>171131</v>
      </c>
    </row>
    <row r="98223" spans="1:15" x14ac:dyDescent="0.3">
      <c r="A98223" t="s">
        <v>168348</v>
      </c>
      <c r="B98223" t="s">
        <v>168349</v>
      </c>
      <c r="C98223" t="s">
        <v>269369</v>
      </c>
      <c r="D98223" s="1">
        <v>45396</v>
      </c>
      <c r="E98223" t="s">
        <v>14</v>
      </c>
      <c r="F98223">
        <v>3337.25</v>
      </c>
      <c r="G98223">
        <v>9986.2000000000007</v>
      </c>
      <c r="H98223" t="s">
        <v>57</v>
      </c>
      <c r="I98223" t="s">
        <v>34</v>
      </c>
      <c r="J98223" t="s">
        <v>25</v>
      </c>
      <c r="K98223" t="s">
        <v>18</v>
      </c>
      <c r="L98223" t="s">
        <v>19</v>
      </c>
      <c r="M98223">
        <v>2024</v>
      </c>
      <c r="N98223" t="s">
        <v>171130</v>
      </c>
      <c r="O98223" t="s">
        <v>171161</v>
      </c>
    </row>
    <row r="98224" spans="1:15" x14ac:dyDescent="0.3">
      <c r="A98224" t="s">
        <v>168350</v>
      </c>
      <c r="B98224" t="s">
        <v>1457</v>
      </c>
      <c r="C98224" t="s">
        <v>269370</v>
      </c>
      <c r="D98224" s="1">
        <v>45473</v>
      </c>
      <c r="E98224" t="s">
        <v>14</v>
      </c>
      <c r="F98224">
        <v>255.53</v>
      </c>
      <c r="G98224">
        <v>8444.27</v>
      </c>
      <c r="H98224" t="s">
        <v>44</v>
      </c>
      <c r="I98224" t="s">
        <v>34</v>
      </c>
      <c r="J98224" t="s">
        <v>25</v>
      </c>
      <c r="K98224" t="s">
        <v>18</v>
      </c>
      <c r="L98224" t="s">
        <v>54</v>
      </c>
      <c r="M98224">
        <v>2024</v>
      </c>
      <c r="N98224" t="s">
        <v>171146</v>
      </c>
      <c r="O98224" t="s">
        <v>171161</v>
      </c>
    </row>
    <row r="98225" spans="1:15" x14ac:dyDescent="0.3">
      <c r="A98225" t="s">
        <v>168351</v>
      </c>
      <c r="B98225" t="s">
        <v>168352</v>
      </c>
      <c r="C98225" t="s">
        <v>269371</v>
      </c>
      <c r="D98225" s="1">
        <v>45521</v>
      </c>
      <c r="E98225" t="s">
        <v>22</v>
      </c>
      <c r="F98225">
        <v>2666.9</v>
      </c>
      <c r="G98225">
        <v>7108.35</v>
      </c>
      <c r="H98225" t="s">
        <v>15</v>
      </c>
      <c r="I98225" t="s">
        <v>60</v>
      </c>
      <c r="J98225" t="s">
        <v>25</v>
      </c>
      <c r="K98225" t="s">
        <v>18</v>
      </c>
      <c r="L98225" t="s">
        <v>54</v>
      </c>
      <c r="M98225">
        <v>2024</v>
      </c>
      <c r="N98225" t="s">
        <v>171133</v>
      </c>
      <c r="O98225" t="s">
        <v>171134</v>
      </c>
    </row>
    <row r="98226" spans="1:15" x14ac:dyDescent="0.3">
      <c r="A98226" t="s">
        <v>168353</v>
      </c>
      <c r="B98226" t="s">
        <v>168354</v>
      </c>
      <c r="C98226" t="s">
        <v>269372</v>
      </c>
      <c r="D98226" s="1">
        <v>45448</v>
      </c>
      <c r="E98226" t="s">
        <v>22</v>
      </c>
      <c r="F98226">
        <v>156.43</v>
      </c>
      <c r="G98226">
        <v>2260.9499999999998</v>
      </c>
      <c r="H98226" t="s">
        <v>15</v>
      </c>
      <c r="I98226" t="s">
        <v>34</v>
      </c>
      <c r="J98226" t="s">
        <v>38</v>
      </c>
      <c r="K98226" t="s">
        <v>18</v>
      </c>
      <c r="L98226" t="s">
        <v>54</v>
      </c>
      <c r="M98226">
        <v>2024</v>
      </c>
      <c r="N98226" t="s">
        <v>171146</v>
      </c>
      <c r="O98226" t="s">
        <v>171137</v>
      </c>
    </row>
    <row r="98227" spans="1:15" x14ac:dyDescent="0.3">
      <c r="A98227" t="s">
        <v>168355</v>
      </c>
      <c r="B98227" t="s">
        <v>168356</v>
      </c>
      <c r="C98227" t="s">
        <v>269373</v>
      </c>
      <c r="D98227" s="1">
        <v>45547</v>
      </c>
      <c r="E98227" t="s">
        <v>14</v>
      </c>
      <c r="F98227">
        <v>3632.34</v>
      </c>
      <c r="G98227">
        <v>7006.82</v>
      </c>
      <c r="H98227" t="s">
        <v>57</v>
      </c>
      <c r="I98227" t="s">
        <v>30</v>
      </c>
      <c r="J98227" t="s">
        <v>38</v>
      </c>
      <c r="K98227" t="s">
        <v>18</v>
      </c>
      <c r="L98227" t="s">
        <v>19</v>
      </c>
      <c r="M98227">
        <v>2024</v>
      </c>
      <c r="N98227" t="s">
        <v>171210</v>
      </c>
      <c r="O98227" t="s">
        <v>171143</v>
      </c>
    </row>
    <row r="98228" spans="1:15" x14ac:dyDescent="0.3">
      <c r="A98228" t="s">
        <v>168357</v>
      </c>
      <c r="B98228" t="s">
        <v>168358</v>
      </c>
      <c r="C98228" t="s">
        <v>269374</v>
      </c>
      <c r="D98228" s="1">
        <v>45541</v>
      </c>
      <c r="E98228" t="s">
        <v>14</v>
      </c>
      <c r="F98228">
        <v>2907.51</v>
      </c>
      <c r="G98228">
        <v>7138.09</v>
      </c>
      <c r="H98228" t="s">
        <v>23</v>
      </c>
      <c r="I98228" t="s">
        <v>53</v>
      </c>
      <c r="J98228" t="s">
        <v>25</v>
      </c>
      <c r="K98228" t="s">
        <v>18</v>
      </c>
      <c r="L98228" t="s">
        <v>45</v>
      </c>
      <c r="M98228">
        <v>2024</v>
      </c>
      <c r="N98228" t="s">
        <v>171210</v>
      </c>
      <c r="O98228" t="s">
        <v>171139</v>
      </c>
    </row>
    <row r="98229" spans="1:15" x14ac:dyDescent="0.3">
      <c r="A98229" t="s">
        <v>168359</v>
      </c>
      <c r="B98229" t="s">
        <v>168360</v>
      </c>
      <c r="C98229" t="s">
        <v>269375</v>
      </c>
      <c r="D98229" s="1">
        <v>45337</v>
      </c>
      <c r="E98229" t="s">
        <v>14</v>
      </c>
      <c r="F98229">
        <v>3434.63</v>
      </c>
      <c r="G98229">
        <v>9933.42</v>
      </c>
      <c r="H98229" t="s">
        <v>57</v>
      </c>
      <c r="I98229" t="s">
        <v>34</v>
      </c>
      <c r="J98229" t="s">
        <v>17</v>
      </c>
      <c r="K98229" t="s">
        <v>18</v>
      </c>
      <c r="L98229" t="s">
        <v>26</v>
      </c>
      <c r="M98229">
        <v>2024</v>
      </c>
      <c r="N98229" t="s">
        <v>171158</v>
      </c>
      <c r="O98229" t="s">
        <v>171143</v>
      </c>
    </row>
    <row r="98230" spans="1:15" x14ac:dyDescent="0.3">
      <c r="A98230" t="s">
        <v>168361</v>
      </c>
      <c r="B98230" t="s">
        <v>158999</v>
      </c>
      <c r="C98230" t="s">
        <v>269376</v>
      </c>
      <c r="D98230" s="1">
        <v>45595</v>
      </c>
      <c r="E98230" t="s">
        <v>22</v>
      </c>
      <c r="F98230">
        <v>2369.73</v>
      </c>
      <c r="G98230">
        <v>7116.23</v>
      </c>
      <c r="H98230" t="s">
        <v>57</v>
      </c>
      <c r="I98230" t="s">
        <v>53</v>
      </c>
      <c r="J98230" t="s">
        <v>25</v>
      </c>
      <c r="K98230" t="s">
        <v>18</v>
      </c>
      <c r="L98230" t="s">
        <v>48</v>
      </c>
      <c r="M98230">
        <v>2024</v>
      </c>
      <c r="N98230" t="s">
        <v>171156</v>
      </c>
      <c r="O98230" t="s">
        <v>171137</v>
      </c>
    </row>
    <row r="98231" spans="1:15" x14ac:dyDescent="0.3">
      <c r="A98231" t="s">
        <v>168362</v>
      </c>
      <c r="B98231" t="s">
        <v>13418</v>
      </c>
      <c r="C98231" t="s">
        <v>269377</v>
      </c>
      <c r="D98231" s="1">
        <v>45623</v>
      </c>
      <c r="E98231" t="s">
        <v>14</v>
      </c>
      <c r="F98231">
        <v>3889.7</v>
      </c>
      <c r="G98231">
        <v>7475</v>
      </c>
      <c r="H98231" t="s">
        <v>67</v>
      </c>
      <c r="I98231" t="s">
        <v>53</v>
      </c>
      <c r="J98231" t="s">
        <v>38</v>
      </c>
      <c r="K98231" t="s">
        <v>18</v>
      </c>
      <c r="L98231" t="s">
        <v>26</v>
      </c>
      <c r="M98231">
        <v>2024</v>
      </c>
      <c r="N98231" t="s">
        <v>171172</v>
      </c>
      <c r="O98231" t="s">
        <v>171137</v>
      </c>
    </row>
    <row r="98232" spans="1:15" x14ac:dyDescent="0.3">
      <c r="A98232" t="s">
        <v>168363</v>
      </c>
      <c r="B98232" t="s">
        <v>10239</v>
      </c>
      <c r="C98232" t="s">
        <v>269378</v>
      </c>
      <c r="D98232" s="1">
        <v>45418</v>
      </c>
      <c r="E98232" t="s">
        <v>14</v>
      </c>
      <c r="F98232">
        <v>3408.59</v>
      </c>
      <c r="G98232">
        <v>3458.9</v>
      </c>
      <c r="H98232" t="s">
        <v>29</v>
      </c>
      <c r="I98232" t="s">
        <v>60</v>
      </c>
      <c r="J98232" t="s">
        <v>25</v>
      </c>
      <c r="K98232" t="s">
        <v>18</v>
      </c>
      <c r="L98232" t="s">
        <v>45</v>
      </c>
      <c r="M98232">
        <v>2024</v>
      </c>
      <c r="N98232" t="s">
        <v>171148</v>
      </c>
      <c r="O98232" t="s">
        <v>171131</v>
      </c>
    </row>
    <row r="98233" spans="1:15" x14ac:dyDescent="0.3">
      <c r="A98233" t="s">
        <v>168364</v>
      </c>
      <c r="B98233" t="s">
        <v>168365</v>
      </c>
      <c r="C98233" t="s">
        <v>269379</v>
      </c>
      <c r="D98233" s="1">
        <v>45621</v>
      </c>
      <c r="E98233" t="s">
        <v>14</v>
      </c>
      <c r="F98233">
        <v>4154.9399999999996</v>
      </c>
      <c r="G98233">
        <v>8547.16</v>
      </c>
      <c r="H98233" t="s">
        <v>57</v>
      </c>
      <c r="I98233" t="s">
        <v>24</v>
      </c>
      <c r="J98233" t="s">
        <v>38</v>
      </c>
      <c r="K98233" t="s">
        <v>18</v>
      </c>
      <c r="L98233" t="s">
        <v>54</v>
      </c>
      <c r="M98233">
        <v>2024</v>
      </c>
      <c r="N98233" t="s">
        <v>171172</v>
      </c>
      <c r="O98233" t="s">
        <v>171131</v>
      </c>
    </row>
    <row r="98234" spans="1:15" x14ac:dyDescent="0.3">
      <c r="A98234" t="s">
        <v>168366</v>
      </c>
      <c r="B98234" t="s">
        <v>168367</v>
      </c>
      <c r="C98234" t="s">
        <v>269380</v>
      </c>
      <c r="D98234" s="1">
        <v>45451</v>
      </c>
      <c r="E98234" t="s">
        <v>14</v>
      </c>
      <c r="F98234">
        <v>4037.65</v>
      </c>
      <c r="G98234">
        <v>9635.93</v>
      </c>
      <c r="H98234" t="s">
        <v>23</v>
      </c>
      <c r="I98234" t="s">
        <v>30</v>
      </c>
      <c r="J98234" t="s">
        <v>25</v>
      </c>
      <c r="K98234" t="s">
        <v>18</v>
      </c>
      <c r="L98234" t="s">
        <v>35</v>
      </c>
      <c r="M98234">
        <v>2024</v>
      </c>
      <c r="N98234" t="s">
        <v>171146</v>
      </c>
      <c r="O98234" t="s">
        <v>171134</v>
      </c>
    </row>
    <row r="98235" spans="1:15" x14ac:dyDescent="0.3">
      <c r="A98235" t="s">
        <v>168368</v>
      </c>
      <c r="B98235" t="s">
        <v>168369</v>
      </c>
      <c r="C98235" t="s">
        <v>269381</v>
      </c>
      <c r="D98235" s="1">
        <v>45520</v>
      </c>
      <c r="E98235" t="s">
        <v>22</v>
      </c>
      <c r="F98235">
        <v>3791.32</v>
      </c>
      <c r="G98235">
        <v>549.09</v>
      </c>
      <c r="H98235" t="s">
        <v>23</v>
      </c>
      <c r="I98235" t="s">
        <v>30</v>
      </c>
      <c r="J98235" t="s">
        <v>17</v>
      </c>
      <c r="K98235" t="s">
        <v>18</v>
      </c>
      <c r="L98235" t="s">
        <v>45</v>
      </c>
      <c r="M98235">
        <v>2024</v>
      </c>
      <c r="N98235" t="s">
        <v>171133</v>
      </c>
      <c r="O98235" t="s">
        <v>171139</v>
      </c>
    </row>
    <row r="98236" spans="1:15" x14ac:dyDescent="0.3">
      <c r="A98236" t="s">
        <v>168370</v>
      </c>
      <c r="B98236" t="s">
        <v>168371</v>
      </c>
      <c r="C98236" t="s">
        <v>269382</v>
      </c>
      <c r="D98236" s="1">
        <v>45532</v>
      </c>
      <c r="E98236" t="s">
        <v>14</v>
      </c>
      <c r="F98236">
        <v>3957.84</v>
      </c>
      <c r="G98236">
        <v>9767.27</v>
      </c>
      <c r="H98236" t="s">
        <v>57</v>
      </c>
      <c r="I98236" t="s">
        <v>16</v>
      </c>
      <c r="J98236" t="s">
        <v>38</v>
      </c>
      <c r="K98236" t="s">
        <v>18</v>
      </c>
      <c r="L98236" t="s">
        <v>19</v>
      </c>
      <c r="M98236">
        <v>2024</v>
      </c>
      <c r="N98236" t="s">
        <v>171133</v>
      </c>
      <c r="O98236" t="s">
        <v>171137</v>
      </c>
    </row>
    <row r="98237" spans="1:15" x14ac:dyDescent="0.3">
      <c r="A98237" t="s">
        <v>168372</v>
      </c>
      <c r="B98237" t="s">
        <v>168373</v>
      </c>
      <c r="C98237" t="s">
        <v>269383</v>
      </c>
      <c r="D98237" s="1">
        <v>45626</v>
      </c>
      <c r="E98237" t="s">
        <v>22</v>
      </c>
      <c r="F98237">
        <v>4885.7700000000004</v>
      </c>
      <c r="G98237">
        <v>5507.61</v>
      </c>
      <c r="H98237" t="s">
        <v>81</v>
      </c>
      <c r="I98237" t="s">
        <v>30</v>
      </c>
      <c r="J98237" t="s">
        <v>25</v>
      </c>
      <c r="K98237" t="s">
        <v>18</v>
      </c>
      <c r="L98237" t="s">
        <v>45</v>
      </c>
      <c r="M98237">
        <v>2024</v>
      </c>
      <c r="N98237" t="s">
        <v>171172</v>
      </c>
      <c r="O98237" t="s">
        <v>171134</v>
      </c>
    </row>
    <row r="98238" spans="1:15" x14ac:dyDescent="0.3">
      <c r="A98238" t="s">
        <v>168374</v>
      </c>
      <c r="B98238" t="s">
        <v>168375</v>
      </c>
      <c r="C98238" t="s">
        <v>269384</v>
      </c>
      <c r="D98238" s="1">
        <v>45340</v>
      </c>
      <c r="E98238" t="s">
        <v>22</v>
      </c>
      <c r="F98238">
        <v>4515.67</v>
      </c>
      <c r="G98238">
        <v>3522.61</v>
      </c>
      <c r="H98238" t="s">
        <v>29</v>
      </c>
      <c r="I98238" t="s">
        <v>60</v>
      </c>
      <c r="J98238" t="s">
        <v>17</v>
      </c>
      <c r="K98238" t="s">
        <v>18</v>
      </c>
      <c r="L98238" t="s">
        <v>19</v>
      </c>
      <c r="M98238">
        <v>2024</v>
      </c>
      <c r="N98238" t="s">
        <v>171158</v>
      </c>
      <c r="O98238" t="s">
        <v>171161</v>
      </c>
    </row>
    <row r="98239" spans="1:15" x14ac:dyDescent="0.3">
      <c r="A98239" t="s">
        <v>168376</v>
      </c>
      <c r="B98239" t="s">
        <v>168377</v>
      </c>
      <c r="C98239" t="s">
        <v>269385</v>
      </c>
      <c r="D98239" s="1">
        <v>45413</v>
      </c>
      <c r="E98239" t="s">
        <v>14</v>
      </c>
      <c r="F98239">
        <v>3288.9</v>
      </c>
      <c r="G98239">
        <v>2360.85</v>
      </c>
      <c r="H98239" t="s">
        <v>78</v>
      </c>
      <c r="I98239" t="s">
        <v>34</v>
      </c>
      <c r="J98239" t="s">
        <v>17</v>
      </c>
      <c r="K98239" t="s">
        <v>18</v>
      </c>
      <c r="L98239" t="s">
        <v>35</v>
      </c>
      <c r="M98239">
        <v>2024</v>
      </c>
      <c r="N98239" t="s">
        <v>171148</v>
      </c>
      <c r="O98239" t="s">
        <v>171137</v>
      </c>
    </row>
    <row r="98240" spans="1:15" x14ac:dyDescent="0.3">
      <c r="A98240" t="s">
        <v>168378</v>
      </c>
      <c r="B98240" t="s">
        <v>168379</v>
      </c>
      <c r="C98240" t="s">
        <v>269386</v>
      </c>
      <c r="D98240" s="1">
        <v>45570</v>
      </c>
      <c r="E98240" t="s">
        <v>22</v>
      </c>
      <c r="F98240">
        <v>1068.8399999999999</v>
      </c>
      <c r="G98240">
        <v>2707.22</v>
      </c>
      <c r="H98240" t="s">
        <v>29</v>
      </c>
      <c r="I98240" t="s">
        <v>53</v>
      </c>
      <c r="J98240" t="s">
        <v>25</v>
      </c>
      <c r="K98240" t="s">
        <v>18</v>
      </c>
      <c r="L98240" t="s">
        <v>54</v>
      </c>
      <c r="M98240">
        <v>2024</v>
      </c>
      <c r="N98240" t="s">
        <v>171156</v>
      </c>
      <c r="O98240" t="s">
        <v>171134</v>
      </c>
    </row>
    <row r="98241" spans="1:15" x14ac:dyDescent="0.3">
      <c r="A98241" t="s">
        <v>168380</v>
      </c>
      <c r="B98241" t="s">
        <v>42649</v>
      </c>
      <c r="C98241" t="s">
        <v>269387</v>
      </c>
      <c r="D98241" s="1">
        <v>45473</v>
      </c>
      <c r="E98241" t="s">
        <v>14</v>
      </c>
      <c r="F98241">
        <v>2247.67</v>
      </c>
      <c r="G98241">
        <v>8931.98</v>
      </c>
      <c r="H98241" t="s">
        <v>44</v>
      </c>
      <c r="I98241" t="s">
        <v>16</v>
      </c>
      <c r="J98241" t="s">
        <v>17</v>
      </c>
      <c r="K98241" t="s">
        <v>18</v>
      </c>
      <c r="L98241" t="s">
        <v>54</v>
      </c>
      <c r="M98241">
        <v>2024</v>
      </c>
      <c r="N98241" t="s">
        <v>171146</v>
      </c>
      <c r="O98241" t="s">
        <v>171161</v>
      </c>
    </row>
    <row r="98242" spans="1:15" x14ac:dyDescent="0.3">
      <c r="A98242" t="s">
        <v>168381</v>
      </c>
      <c r="B98242" t="s">
        <v>168382</v>
      </c>
      <c r="C98242" t="s">
        <v>269388</v>
      </c>
      <c r="D98242" s="1">
        <v>45624</v>
      </c>
      <c r="E98242" t="s">
        <v>22</v>
      </c>
      <c r="F98242">
        <v>4393.2</v>
      </c>
      <c r="G98242">
        <v>7645.56</v>
      </c>
      <c r="H98242" t="s">
        <v>29</v>
      </c>
      <c r="I98242" t="s">
        <v>30</v>
      </c>
      <c r="J98242" t="s">
        <v>38</v>
      </c>
      <c r="K98242" t="s">
        <v>18</v>
      </c>
      <c r="L98242" t="s">
        <v>26</v>
      </c>
      <c r="M98242">
        <v>2024</v>
      </c>
      <c r="N98242" t="s">
        <v>171172</v>
      </c>
      <c r="O98242" t="s">
        <v>171143</v>
      </c>
    </row>
    <row r="98243" spans="1:15" x14ac:dyDescent="0.3">
      <c r="A98243" t="s">
        <v>168383</v>
      </c>
      <c r="B98243" t="s">
        <v>75556</v>
      </c>
      <c r="C98243" t="s">
        <v>269389</v>
      </c>
      <c r="D98243" s="1">
        <v>45295</v>
      </c>
      <c r="E98243" t="s">
        <v>14</v>
      </c>
      <c r="F98243">
        <v>4269.87</v>
      </c>
      <c r="G98243">
        <v>5517.19</v>
      </c>
      <c r="H98243" t="s">
        <v>67</v>
      </c>
      <c r="I98243" t="s">
        <v>60</v>
      </c>
      <c r="J98243" t="s">
        <v>25</v>
      </c>
      <c r="K98243" t="s">
        <v>18</v>
      </c>
      <c r="L98243" t="s">
        <v>19</v>
      </c>
      <c r="M98243">
        <v>2024</v>
      </c>
      <c r="N98243" t="s">
        <v>171164</v>
      </c>
      <c r="O98243" t="s">
        <v>171143</v>
      </c>
    </row>
    <row r="98244" spans="1:15" x14ac:dyDescent="0.3">
      <c r="A98244" t="s">
        <v>168384</v>
      </c>
      <c r="B98244" t="s">
        <v>36418</v>
      </c>
      <c r="C98244" t="s">
        <v>269390</v>
      </c>
      <c r="D98244" s="1">
        <v>45425</v>
      </c>
      <c r="E98244" t="s">
        <v>14</v>
      </c>
      <c r="F98244">
        <v>2504.2199999999998</v>
      </c>
      <c r="G98244">
        <v>6699.68</v>
      </c>
      <c r="H98244" t="s">
        <v>44</v>
      </c>
      <c r="I98244" t="s">
        <v>16</v>
      </c>
      <c r="J98244" t="s">
        <v>17</v>
      </c>
      <c r="K98244" t="s">
        <v>18</v>
      </c>
      <c r="L98244" t="s">
        <v>45</v>
      </c>
      <c r="M98244">
        <v>2024</v>
      </c>
      <c r="N98244" t="s">
        <v>171148</v>
      </c>
      <c r="O98244" t="s">
        <v>171131</v>
      </c>
    </row>
    <row r="98245" spans="1:15" x14ac:dyDescent="0.3">
      <c r="A98245" t="s">
        <v>168385</v>
      </c>
      <c r="B98245" t="s">
        <v>168386</v>
      </c>
      <c r="C98245" t="s">
        <v>269391</v>
      </c>
      <c r="D98245" s="1">
        <v>45590</v>
      </c>
      <c r="E98245" t="s">
        <v>14</v>
      </c>
      <c r="F98245">
        <v>3383.03</v>
      </c>
      <c r="G98245">
        <v>7496.43</v>
      </c>
      <c r="H98245" t="s">
        <v>23</v>
      </c>
      <c r="I98245" t="s">
        <v>53</v>
      </c>
      <c r="J98245" t="s">
        <v>38</v>
      </c>
      <c r="K98245" t="s">
        <v>18</v>
      </c>
      <c r="L98245" t="s">
        <v>45</v>
      </c>
      <c r="M98245">
        <v>2024</v>
      </c>
      <c r="N98245" t="s">
        <v>171156</v>
      </c>
      <c r="O98245" t="s">
        <v>171139</v>
      </c>
    </row>
    <row r="98246" spans="1:15" x14ac:dyDescent="0.3">
      <c r="A98246" t="s">
        <v>168387</v>
      </c>
      <c r="B98246" t="s">
        <v>36555</v>
      </c>
      <c r="C98246" t="s">
        <v>269392</v>
      </c>
      <c r="D98246" s="1">
        <v>45462</v>
      </c>
      <c r="E98246" t="s">
        <v>22</v>
      </c>
      <c r="F98246">
        <v>2356.46</v>
      </c>
      <c r="G98246">
        <v>2472.8200000000002</v>
      </c>
      <c r="H98246" t="s">
        <v>44</v>
      </c>
      <c r="I98246" t="s">
        <v>53</v>
      </c>
      <c r="J98246" t="s">
        <v>38</v>
      </c>
      <c r="K98246" t="s">
        <v>18</v>
      </c>
      <c r="L98246" t="s">
        <v>48</v>
      </c>
      <c r="M98246">
        <v>2024</v>
      </c>
      <c r="N98246" t="s">
        <v>171146</v>
      </c>
      <c r="O98246" t="s">
        <v>171137</v>
      </c>
    </row>
    <row r="98247" spans="1:15" x14ac:dyDescent="0.3">
      <c r="A98247" t="s">
        <v>168388</v>
      </c>
      <c r="B98247" t="s">
        <v>9683</v>
      </c>
      <c r="C98247" t="s">
        <v>269393</v>
      </c>
      <c r="D98247" s="1">
        <v>45430</v>
      </c>
      <c r="E98247" t="s">
        <v>14</v>
      </c>
      <c r="F98247">
        <v>1381.05</v>
      </c>
      <c r="G98247">
        <v>2515</v>
      </c>
      <c r="H98247" t="s">
        <v>78</v>
      </c>
      <c r="I98247" t="s">
        <v>34</v>
      </c>
      <c r="J98247" t="s">
        <v>38</v>
      </c>
      <c r="K98247" t="s">
        <v>18</v>
      </c>
      <c r="L98247" t="s">
        <v>48</v>
      </c>
      <c r="M98247">
        <v>2024</v>
      </c>
      <c r="N98247" t="s">
        <v>171148</v>
      </c>
      <c r="O98247" t="s">
        <v>171134</v>
      </c>
    </row>
    <row r="98248" spans="1:15" x14ac:dyDescent="0.3">
      <c r="A98248" t="s">
        <v>168389</v>
      </c>
      <c r="B98248" t="s">
        <v>25945</v>
      </c>
      <c r="C98248" t="s">
        <v>269394</v>
      </c>
      <c r="D98248" s="1">
        <v>45301</v>
      </c>
      <c r="E98248" t="s">
        <v>22</v>
      </c>
      <c r="F98248">
        <v>2067.85</v>
      </c>
      <c r="G98248">
        <v>1096.77</v>
      </c>
      <c r="H98248" t="s">
        <v>41</v>
      </c>
      <c r="I98248" t="s">
        <v>30</v>
      </c>
      <c r="J98248" t="s">
        <v>38</v>
      </c>
      <c r="K98248" t="s">
        <v>18</v>
      </c>
      <c r="L98248" t="s">
        <v>45</v>
      </c>
      <c r="M98248">
        <v>2024</v>
      </c>
      <c r="N98248" t="s">
        <v>171164</v>
      </c>
      <c r="O98248" t="s">
        <v>171137</v>
      </c>
    </row>
    <row r="98249" spans="1:15" x14ac:dyDescent="0.3">
      <c r="A98249" t="s">
        <v>168390</v>
      </c>
      <c r="B98249" t="s">
        <v>154629</v>
      </c>
      <c r="C98249" t="s">
        <v>269395</v>
      </c>
      <c r="D98249" s="1">
        <v>45375</v>
      </c>
      <c r="E98249" t="s">
        <v>22</v>
      </c>
      <c r="F98249">
        <v>1170.3699999999999</v>
      </c>
      <c r="G98249">
        <v>5294.07</v>
      </c>
      <c r="H98249" t="s">
        <v>41</v>
      </c>
      <c r="I98249" t="s">
        <v>30</v>
      </c>
      <c r="J98249" t="s">
        <v>17</v>
      </c>
      <c r="K98249" t="s">
        <v>18</v>
      </c>
      <c r="L98249" t="s">
        <v>35</v>
      </c>
      <c r="M98249">
        <v>2024</v>
      </c>
      <c r="N98249" t="s">
        <v>171136</v>
      </c>
      <c r="O98249" t="s">
        <v>171161</v>
      </c>
    </row>
    <row r="98250" spans="1:15" x14ac:dyDescent="0.3">
      <c r="A98250" t="s">
        <v>168391</v>
      </c>
      <c r="B98250" t="s">
        <v>166085</v>
      </c>
      <c r="C98250" t="s">
        <v>269396</v>
      </c>
      <c r="D98250" s="1">
        <v>45498</v>
      </c>
      <c r="E98250" t="s">
        <v>14</v>
      </c>
      <c r="F98250">
        <v>842.3</v>
      </c>
      <c r="G98250">
        <v>6882.14</v>
      </c>
      <c r="H98250" t="s">
        <v>33</v>
      </c>
      <c r="I98250" t="s">
        <v>53</v>
      </c>
      <c r="J98250" t="s">
        <v>38</v>
      </c>
      <c r="K98250" t="s">
        <v>18</v>
      </c>
      <c r="L98250" t="s">
        <v>19</v>
      </c>
      <c r="M98250">
        <v>2024</v>
      </c>
      <c r="N98250" t="s">
        <v>171141</v>
      </c>
      <c r="O98250" t="s">
        <v>171143</v>
      </c>
    </row>
    <row r="98251" spans="1:15" x14ac:dyDescent="0.3">
      <c r="A98251" t="s">
        <v>168392</v>
      </c>
      <c r="B98251" t="s">
        <v>168393</v>
      </c>
      <c r="C98251" t="s">
        <v>269397</v>
      </c>
      <c r="D98251" s="1">
        <v>45310</v>
      </c>
      <c r="E98251" t="s">
        <v>14</v>
      </c>
      <c r="F98251">
        <v>2208.25</v>
      </c>
      <c r="G98251">
        <v>7146.6</v>
      </c>
      <c r="H98251" t="s">
        <v>15</v>
      </c>
      <c r="I98251" t="s">
        <v>30</v>
      </c>
      <c r="J98251" t="s">
        <v>17</v>
      </c>
      <c r="K98251" t="s">
        <v>18</v>
      </c>
      <c r="L98251" t="s">
        <v>48</v>
      </c>
      <c r="M98251">
        <v>2024</v>
      </c>
      <c r="N98251" t="s">
        <v>171164</v>
      </c>
      <c r="O98251" t="s">
        <v>171139</v>
      </c>
    </row>
    <row r="98252" spans="1:15" x14ac:dyDescent="0.3">
      <c r="A98252" t="s">
        <v>168394</v>
      </c>
      <c r="B98252" t="s">
        <v>168395</v>
      </c>
      <c r="C98252" t="s">
        <v>269398</v>
      </c>
      <c r="D98252" s="1">
        <v>45525</v>
      </c>
      <c r="E98252" t="s">
        <v>14</v>
      </c>
      <c r="F98252">
        <v>2427.5700000000002</v>
      </c>
      <c r="G98252">
        <v>3486.54</v>
      </c>
      <c r="H98252" t="s">
        <v>67</v>
      </c>
      <c r="I98252" t="s">
        <v>30</v>
      </c>
      <c r="J98252" t="s">
        <v>38</v>
      </c>
      <c r="K98252" t="s">
        <v>18</v>
      </c>
      <c r="L98252" t="s">
        <v>54</v>
      </c>
      <c r="M98252">
        <v>2024</v>
      </c>
      <c r="N98252" t="s">
        <v>171133</v>
      </c>
      <c r="O98252" t="s">
        <v>171137</v>
      </c>
    </row>
    <row r="98253" spans="1:15" x14ac:dyDescent="0.3">
      <c r="A98253" t="s">
        <v>168396</v>
      </c>
      <c r="B98253" t="s">
        <v>168397</v>
      </c>
      <c r="C98253" t="s">
        <v>269399</v>
      </c>
      <c r="D98253" s="1">
        <v>45417</v>
      </c>
      <c r="E98253" t="s">
        <v>22</v>
      </c>
      <c r="F98253">
        <v>502.03</v>
      </c>
      <c r="G98253">
        <v>3075.94</v>
      </c>
      <c r="H98253" t="s">
        <v>41</v>
      </c>
      <c r="I98253" t="s">
        <v>34</v>
      </c>
      <c r="J98253" t="s">
        <v>38</v>
      </c>
      <c r="K98253" t="s">
        <v>18</v>
      </c>
      <c r="L98253" t="s">
        <v>54</v>
      </c>
      <c r="M98253">
        <v>2024</v>
      </c>
      <c r="N98253" t="s">
        <v>171148</v>
      </c>
      <c r="O98253" t="s">
        <v>171161</v>
      </c>
    </row>
    <row r="98254" spans="1:15" x14ac:dyDescent="0.3">
      <c r="A98254" t="s">
        <v>168398</v>
      </c>
      <c r="B98254" t="s">
        <v>168399</v>
      </c>
      <c r="C98254" t="s">
        <v>269400</v>
      </c>
      <c r="D98254" s="1">
        <v>45493</v>
      </c>
      <c r="E98254" t="s">
        <v>14</v>
      </c>
      <c r="F98254">
        <v>4424.47</v>
      </c>
      <c r="G98254">
        <v>8648.33</v>
      </c>
      <c r="H98254" t="s">
        <v>23</v>
      </c>
      <c r="I98254" t="s">
        <v>24</v>
      </c>
      <c r="J98254" t="s">
        <v>38</v>
      </c>
      <c r="K98254" t="s">
        <v>18</v>
      </c>
      <c r="L98254" t="s">
        <v>54</v>
      </c>
      <c r="M98254">
        <v>2024</v>
      </c>
      <c r="N98254" t="s">
        <v>171141</v>
      </c>
      <c r="O98254" t="s">
        <v>171134</v>
      </c>
    </row>
    <row r="98255" spans="1:15" x14ac:dyDescent="0.3">
      <c r="A98255" t="s">
        <v>168400</v>
      </c>
      <c r="B98255" t="s">
        <v>590</v>
      </c>
      <c r="C98255" t="s">
        <v>269401</v>
      </c>
      <c r="D98255" s="1">
        <v>45300</v>
      </c>
      <c r="E98255" t="s">
        <v>22</v>
      </c>
      <c r="F98255">
        <v>2388.25</v>
      </c>
      <c r="G98255">
        <v>3278.63</v>
      </c>
      <c r="H98255" t="s">
        <v>81</v>
      </c>
      <c r="I98255" t="s">
        <v>53</v>
      </c>
      <c r="J98255" t="s">
        <v>17</v>
      </c>
      <c r="K98255" t="s">
        <v>18</v>
      </c>
      <c r="L98255" t="s">
        <v>54</v>
      </c>
      <c r="M98255">
        <v>2024</v>
      </c>
      <c r="N98255" t="s">
        <v>171164</v>
      </c>
      <c r="O98255" t="s">
        <v>171154</v>
      </c>
    </row>
    <row r="98256" spans="1:15" x14ac:dyDescent="0.3">
      <c r="A98256" t="s">
        <v>168401</v>
      </c>
      <c r="B98256" t="s">
        <v>168402</v>
      </c>
      <c r="C98256" t="s">
        <v>269402</v>
      </c>
      <c r="D98256" s="1">
        <v>45306</v>
      </c>
      <c r="E98256" t="s">
        <v>22</v>
      </c>
      <c r="F98256">
        <v>3866.31</v>
      </c>
      <c r="G98256">
        <v>820.43</v>
      </c>
      <c r="H98256" t="s">
        <v>57</v>
      </c>
      <c r="I98256" t="s">
        <v>34</v>
      </c>
      <c r="J98256" t="s">
        <v>17</v>
      </c>
      <c r="K98256" t="s">
        <v>18</v>
      </c>
      <c r="L98256" t="s">
        <v>54</v>
      </c>
      <c r="M98256">
        <v>2024</v>
      </c>
      <c r="N98256" t="s">
        <v>171164</v>
      </c>
      <c r="O98256" t="s">
        <v>171131</v>
      </c>
    </row>
    <row r="98257" spans="1:15" x14ac:dyDescent="0.3">
      <c r="A98257" t="s">
        <v>168403</v>
      </c>
      <c r="B98257" t="s">
        <v>168404</v>
      </c>
      <c r="C98257" t="s">
        <v>269403</v>
      </c>
      <c r="D98257" s="1">
        <v>45616</v>
      </c>
      <c r="E98257" t="s">
        <v>22</v>
      </c>
      <c r="F98257">
        <v>2881.09</v>
      </c>
      <c r="G98257">
        <v>8013.88</v>
      </c>
      <c r="H98257" t="s">
        <v>67</v>
      </c>
      <c r="I98257" t="s">
        <v>60</v>
      </c>
      <c r="J98257" t="s">
        <v>17</v>
      </c>
      <c r="K98257" t="s">
        <v>18</v>
      </c>
      <c r="L98257" t="s">
        <v>19</v>
      </c>
      <c r="M98257">
        <v>2024</v>
      </c>
      <c r="N98257" t="s">
        <v>171172</v>
      </c>
      <c r="O98257" t="s">
        <v>171137</v>
      </c>
    </row>
    <row r="98258" spans="1:15" x14ac:dyDescent="0.3">
      <c r="A98258" t="s">
        <v>168405</v>
      </c>
      <c r="B98258" t="s">
        <v>20503</v>
      </c>
      <c r="C98258" t="s">
        <v>269404</v>
      </c>
      <c r="D98258" s="1">
        <v>45383</v>
      </c>
      <c r="E98258" t="s">
        <v>14</v>
      </c>
      <c r="F98258">
        <v>3320.16</v>
      </c>
      <c r="G98258">
        <v>9274.75</v>
      </c>
      <c r="H98258" t="s">
        <v>57</v>
      </c>
      <c r="I98258" t="s">
        <v>60</v>
      </c>
      <c r="J98258" t="s">
        <v>38</v>
      </c>
      <c r="K98258" t="s">
        <v>18</v>
      </c>
      <c r="L98258" t="s">
        <v>54</v>
      </c>
      <c r="M98258">
        <v>2024</v>
      </c>
      <c r="N98258" t="s">
        <v>171130</v>
      </c>
      <c r="O98258" t="s">
        <v>171131</v>
      </c>
    </row>
    <row r="98259" spans="1:15" x14ac:dyDescent="0.3">
      <c r="A98259" t="s">
        <v>168406</v>
      </c>
      <c r="B98259" t="s">
        <v>168407</v>
      </c>
      <c r="C98259" t="s">
        <v>269405</v>
      </c>
      <c r="D98259" s="1">
        <v>45294</v>
      </c>
      <c r="E98259" t="s">
        <v>14</v>
      </c>
      <c r="F98259">
        <v>173.13</v>
      </c>
      <c r="G98259">
        <v>7529.54</v>
      </c>
      <c r="H98259" t="s">
        <v>44</v>
      </c>
      <c r="I98259" t="s">
        <v>30</v>
      </c>
      <c r="J98259" t="s">
        <v>38</v>
      </c>
      <c r="K98259" t="s">
        <v>18</v>
      </c>
      <c r="L98259" t="s">
        <v>26</v>
      </c>
      <c r="M98259">
        <v>2024</v>
      </c>
      <c r="N98259" t="s">
        <v>171164</v>
      </c>
      <c r="O98259" t="s">
        <v>171137</v>
      </c>
    </row>
    <row r="98260" spans="1:15" x14ac:dyDescent="0.3">
      <c r="A98260" t="s">
        <v>168408</v>
      </c>
      <c r="B98260" t="s">
        <v>168409</v>
      </c>
      <c r="C98260" t="s">
        <v>269406</v>
      </c>
      <c r="D98260" s="1">
        <v>45356</v>
      </c>
      <c r="E98260" t="s">
        <v>22</v>
      </c>
      <c r="F98260">
        <v>1710.92</v>
      </c>
      <c r="G98260">
        <v>6137.77</v>
      </c>
      <c r="H98260" t="s">
        <v>57</v>
      </c>
      <c r="I98260" t="s">
        <v>53</v>
      </c>
      <c r="J98260" t="s">
        <v>38</v>
      </c>
      <c r="K98260" t="s">
        <v>18</v>
      </c>
      <c r="L98260" t="s">
        <v>48</v>
      </c>
      <c r="M98260">
        <v>2024</v>
      </c>
      <c r="N98260" t="s">
        <v>171136</v>
      </c>
      <c r="O98260" t="s">
        <v>171154</v>
      </c>
    </row>
    <row r="98261" spans="1:15" x14ac:dyDescent="0.3">
      <c r="A98261" t="s">
        <v>168410</v>
      </c>
      <c r="B98261" t="s">
        <v>168411</v>
      </c>
      <c r="C98261" t="s">
        <v>269407</v>
      </c>
      <c r="D98261" s="1">
        <v>45298</v>
      </c>
      <c r="E98261" t="s">
        <v>14</v>
      </c>
      <c r="F98261">
        <v>3804.1</v>
      </c>
      <c r="G98261">
        <v>5610.19</v>
      </c>
      <c r="H98261" t="s">
        <v>15</v>
      </c>
      <c r="I98261" t="s">
        <v>34</v>
      </c>
      <c r="J98261" t="s">
        <v>17</v>
      </c>
      <c r="K98261" t="s">
        <v>18</v>
      </c>
      <c r="L98261" t="s">
        <v>45</v>
      </c>
      <c r="M98261">
        <v>2024</v>
      </c>
      <c r="N98261" t="s">
        <v>171164</v>
      </c>
      <c r="O98261" t="s">
        <v>171161</v>
      </c>
    </row>
    <row r="98262" spans="1:15" x14ac:dyDescent="0.3">
      <c r="A98262" t="s">
        <v>168412</v>
      </c>
      <c r="B98262" t="s">
        <v>168413</v>
      </c>
      <c r="C98262" t="s">
        <v>269408</v>
      </c>
      <c r="D98262" s="1">
        <v>45419</v>
      </c>
      <c r="E98262" t="s">
        <v>14</v>
      </c>
      <c r="F98262">
        <v>1838.63</v>
      </c>
      <c r="G98262">
        <v>9981.0300000000007</v>
      </c>
      <c r="H98262" t="s">
        <v>33</v>
      </c>
      <c r="I98262" t="s">
        <v>60</v>
      </c>
      <c r="J98262" t="s">
        <v>38</v>
      </c>
      <c r="K98262" t="s">
        <v>18</v>
      </c>
      <c r="L98262" t="s">
        <v>19</v>
      </c>
      <c r="M98262">
        <v>2024</v>
      </c>
      <c r="N98262" t="s">
        <v>171148</v>
      </c>
      <c r="O98262" t="s">
        <v>171154</v>
      </c>
    </row>
    <row r="98263" spans="1:15" x14ac:dyDescent="0.3">
      <c r="A98263" t="s">
        <v>168414</v>
      </c>
      <c r="B98263" t="s">
        <v>111268</v>
      </c>
      <c r="C98263" t="s">
        <v>269409</v>
      </c>
      <c r="D98263" s="1">
        <v>45409</v>
      </c>
      <c r="E98263" t="s">
        <v>14</v>
      </c>
      <c r="F98263">
        <v>4086.88</v>
      </c>
      <c r="G98263">
        <v>7939.58</v>
      </c>
      <c r="H98263" t="s">
        <v>57</v>
      </c>
      <c r="I98263" t="s">
        <v>16</v>
      </c>
      <c r="J98263" t="s">
        <v>17</v>
      </c>
      <c r="K98263" t="s">
        <v>18</v>
      </c>
      <c r="L98263" t="s">
        <v>35</v>
      </c>
      <c r="M98263">
        <v>2024</v>
      </c>
      <c r="N98263" t="s">
        <v>171130</v>
      </c>
      <c r="O98263" t="s">
        <v>171134</v>
      </c>
    </row>
    <row r="98264" spans="1:15" x14ac:dyDescent="0.3">
      <c r="A98264" t="s">
        <v>168415</v>
      </c>
      <c r="B98264" t="s">
        <v>42568</v>
      </c>
      <c r="C98264" t="s">
        <v>269410</v>
      </c>
      <c r="D98264" s="1">
        <v>45521</v>
      </c>
      <c r="E98264" t="s">
        <v>22</v>
      </c>
      <c r="F98264">
        <v>384.28</v>
      </c>
      <c r="G98264">
        <v>8785.4599999999991</v>
      </c>
      <c r="H98264" t="s">
        <v>57</v>
      </c>
      <c r="I98264" t="s">
        <v>53</v>
      </c>
      <c r="J98264" t="s">
        <v>38</v>
      </c>
      <c r="K98264" t="s">
        <v>18</v>
      </c>
      <c r="L98264" t="s">
        <v>45</v>
      </c>
      <c r="M98264">
        <v>2024</v>
      </c>
      <c r="N98264" t="s">
        <v>171133</v>
      </c>
      <c r="O98264" t="s">
        <v>171134</v>
      </c>
    </row>
    <row r="98265" spans="1:15" x14ac:dyDescent="0.3">
      <c r="A98265" t="s">
        <v>168416</v>
      </c>
      <c r="B98265" t="s">
        <v>58697</v>
      </c>
      <c r="C98265" t="s">
        <v>269411</v>
      </c>
      <c r="D98265" s="1">
        <v>45582</v>
      </c>
      <c r="E98265" t="s">
        <v>14</v>
      </c>
      <c r="F98265">
        <v>3346.19</v>
      </c>
      <c r="G98265">
        <v>9642.36</v>
      </c>
      <c r="H98265" t="s">
        <v>15</v>
      </c>
      <c r="I98265" t="s">
        <v>53</v>
      </c>
      <c r="J98265" t="s">
        <v>38</v>
      </c>
      <c r="K98265" t="s">
        <v>18</v>
      </c>
      <c r="L98265" t="s">
        <v>45</v>
      </c>
      <c r="M98265">
        <v>2024</v>
      </c>
      <c r="N98265" t="s">
        <v>171156</v>
      </c>
      <c r="O98265" t="s">
        <v>171143</v>
      </c>
    </row>
    <row r="98266" spans="1:15" x14ac:dyDescent="0.3">
      <c r="A98266" t="s">
        <v>168417</v>
      </c>
      <c r="B98266" t="s">
        <v>168418</v>
      </c>
      <c r="C98266" t="s">
        <v>269412</v>
      </c>
      <c r="D98266" s="1">
        <v>45354</v>
      </c>
      <c r="E98266" t="s">
        <v>14</v>
      </c>
      <c r="F98266">
        <v>4282.5</v>
      </c>
      <c r="G98266">
        <v>3143.99</v>
      </c>
      <c r="H98266" t="s">
        <v>41</v>
      </c>
      <c r="I98266" t="s">
        <v>34</v>
      </c>
      <c r="J98266" t="s">
        <v>17</v>
      </c>
      <c r="K98266" t="s">
        <v>18</v>
      </c>
      <c r="L98266" t="s">
        <v>45</v>
      </c>
      <c r="M98266">
        <v>2024</v>
      </c>
      <c r="N98266" t="s">
        <v>171136</v>
      </c>
      <c r="O98266" t="s">
        <v>171161</v>
      </c>
    </row>
    <row r="98267" spans="1:15" x14ac:dyDescent="0.3">
      <c r="A98267" t="s">
        <v>168419</v>
      </c>
      <c r="B98267" t="s">
        <v>168420</v>
      </c>
      <c r="C98267" t="s">
        <v>269413</v>
      </c>
      <c r="D98267" s="1">
        <v>45433</v>
      </c>
      <c r="E98267" t="s">
        <v>22</v>
      </c>
      <c r="F98267">
        <v>4629.58</v>
      </c>
      <c r="G98267">
        <v>8848.73</v>
      </c>
      <c r="H98267" t="s">
        <v>81</v>
      </c>
      <c r="I98267" t="s">
        <v>24</v>
      </c>
      <c r="J98267" t="s">
        <v>38</v>
      </c>
      <c r="K98267" t="s">
        <v>18</v>
      </c>
      <c r="L98267" t="s">
        <v>45</v>
      </c>
      <c r="M98267">
        <v>2024</v>
      </c>
      <c r="N98267" t="s">
        <v>171148</v>
      </c>
      <c r="O98267" t="s">
        <v>171154</v>
      </c>
    </row>
    <row r="98268" spans="1:15" x14ac:dyDescent="0.3">
      <c r="A98268" t="s">
        <v>168421</v>
      </c>
      <c r="B98268" t="s">
        <v>45131</v>
      </c>
      <c r="C98268" t="s">
        <v>269414</v>
      </c>
      <c r="D98268" s="1">
        <v>45520</v>
      </c>
      <c r="E98268" t="s">
        <v>14</v>
      </c>
      <c r="F98268">
        <v>4807.09</v>
      </c>
      <c r="G98268">
        <v>4683.88</v>
      </c>
      <c r="H98268" t="s">
        <v>44</v>
      </c>
      <c r="I98268" t="s">
        <v>53</v>
      </c>
      <c r="J98268" t="s">
        <v>25</v>
      </c>
      <c r="K98268" t="s">
        <v>18</v>
      </c>
      <c r="L98268" t="s">
        <v>54</v>
      </c>
      <c r="M98268">
        <v>2024</v>
      </c>
      <c r="N98268" t="s">
        <v>171133</v>
      </c>
      <c r="O98268" t="s">
        <v>171139</v>
      </c>
    </row>
    <row r="98269" spans="1:15" x14ac:dyDescent="0.3">
      <c r="A98269" t="s">
        <v>168422</v>
      </c>
      <c r="B98269" t="s">
        <v>168423</v>
      </c>
      <c r="C98269" t="s">
        <v>269415</v>
      </c>
      <c r="D98269" s="1">
        <v>45572</v>
      </c>
      <c r="E98269" t="s">
        <v>22</v>
      </c>
      <c r="F98269">
        <v>3603.14</v>
      </c>
      <c r="G98269">
        <v>7467.28</v>
      </c>
      <c r="H98269" t="s">
        <v>29</v>
      </c>
      <c r="I98269" t="s">
        <v>24</v>
      </c>
      <c r="J98269" t="s">
        <v>38</v>
      </c>
      <c r="K98269" t="s">
        <v>18</v>
      </c>
      <c r="L98269" t="s">
        <v>35</v>
      </c>
      <c r="M98269">
        <v>2024</v>
      </c>
      <c r="N98269" t="s">
        <v>171156</v>
      </c>
      <c r="O98269" t="s">
        <v>171131</v>
      </c>
    </row>
    <row r="98270" spans="1:15" x14ac:dyDescent="0.3">
      <c r="A98270" t="s">
        <v>168424</v>
      </c>
      <c r="B98270" t="s">
        <v>168425</v>
      </c>
      <c r="C98270" t="s">
        <v>269416</v>
      </c>
      <c r="D98270" s="1">
        <v>45393</v>
      </c>
      <c r="E98270" t="s">
        <v>22</v>
      </c>
      <c r="F98270">
        <v>3333.58</v>
      </c>
      <c r="G98270">
        <v>7792.68</v>
      </c>
      <c r="H98270" t="s">
        <v>41</v>
      </c>
      <c r="I98270" t="s">
        <v>16</v>
      </c>
      <c r="J98270" t="s">
        <v>25</v>
      </c>
      <c r="K98270" t="s">
        <v>18</v>
      </c>
      <c r="L98270" t="s">
        <v>48</v>
      </c>
      <c r="M98270">
        <v>2024</v>
      </c>
      <c r="N98270" t="s">
        <v>171130</v>
      </c>
      <c r="O98270" t="s">
        <v>171143</v>
      </c>
    </row>
    <row r="98271" spans="1:15" x14ac:dyDescent="0.3">
      <c r="A98271" t="s">
        <v>168426</v>
      </c>
      <c r="B98271" t="s">
        <v>168427</v>
      </c>
      <c r="C98271" t="s">
        <v>269417</v>
      </c>
      <c r="D98271" s="1">
        <v>45539</v>
      </c>
      <c r="E98271" t="s">
        <v>14</v>
      </c>
      <c r="F98271">
        <v>2585.67</v>
      </c>
      <c r="G98271">
        <v>5083.4399999999996</v>
      </c>
      <c r="H98271" t="s">
        <v>41</v>
      </c>
      <c r="I98271" t="s">
        <v>60</v>
      </c>
      <c r="J98271" t="s">
        <v>38</v>
      </c>
      <c r="K98271" t="s">
        <v>18</v>
      </c>
      <c r="L98271" t="s">
        <v>26</v>
      </c>
      <c r="M98271">
        <v>2024</v>
      </c>
      <c r="N98271" t="s">
        <v>171210</v>
      </c>
      <c r="O98271" t="s">
        <v>171137</v>
      </c>
    </row>
    <row r="98272" spans="1:15" x14ac:dyDescent="0.3">
      <c r="A98272" t="s">
        <v>168428</v>
      </c>
      <c r="B98272" t="s">
        <v>168429</v>
      </c>
      <c r="C98272" t="s">
        <v>269418</v>
      </c>
      <c r="D98272" s="1">
        <v>45415</v>
      </c>
      <c r="E98272" t="s">
        <v>22</v>
      </c>
      <c r="F98272">
        <v>114.87</v>
      </c>
      <c r="G98272">
        <v>6257.25</v>
      </c>
      <c r="H98272" t="s">
        <v>29</v>
      </c>
      <c r="I98272" t="s">
        <v>16</v>
      </c>
      <c r="J98272" t="s">
        <v>17</v>
      </c>
      <c r="K98272" t="s">
        <v>18</v>
      </c>
      <c r="L98272" t="s">
        <v>35</v>
      </c>
      <c r="M98272">
        <v>2024</v>
      </c>
      <c r="N98272" t="s">
        <v>171148</v>
      </c>
      <c r="O98272" t="s">
        <v>171139</v>
      </c>
    </row>
    <row r="98273" spans="1:15" x14ac:dyDescent="0.3">
      <c r="A98273" t="s">
        <v>168430</v>
      </c>
      <c r="B98273" t="s">
        <v>168431</v>
      </c>
      <c r="C98273" t="s">
        <v>269419</v>
      </c>
      <c r="D98273" s="1">
        <v>45431</v>
      </c>
      <c r="E98273" t="s">
        <v>14</v>
      </c>
      <c r="F98273">
        <v>3577.85</v>
      </c>
      <c r="G98273">
        <v>6996.59</v>
      </c>
      <c r="H98273" t="s">
        <v>78</v>
      </c>
      <c r="I98273" t="s">
        <v>60</v>
      </c>
      <c r="J98273" t="s">
        <v>38</v>
      </c>
      <c r="K98273" t="s">
        <v>18</v>
      </c>
      <c r="L98273" t="s">
        <v>35</v>
      </c>
      <c r="M98273">
        <v>2024</v>
      </c>
      <c r="N98273" t="s">
        <v>171148</v>
      </c>
      <c r="O98273" t="s">
        <v>171161</v>
      </c>
    </row>
    <row r="98274" spans="1:15" x14ac:dyDescent="0.3">
      <c r="A98274" t="s">
        <v>168432</v>
      </c>
      <c r="B98274" t="s">
        <v>168433</v>
      </c>
      <c r="C98274" t="s">
        <v>269420</v>
      </c>
      <c r="D98274" s="1">
        <v>45305</v>
      </c>
      <c r="E98274" t="s">
        <v>22</v>
      </c>
      <c r="F98274">
        <v>2744.26</v>
      </c>
      <c r="G98274">
        <v>8360.98</v>
      </c>
      <c r="H98274" t="s">
        <v>78</v>
      </c>
      <c r="I98274" t="s">
        <v>53</v>
      </c>
      <c r="J98274" t="s">
        <v>25</v>
      </c>
      <c r="K98274" t="s">
        <v>18</v>
      </c>
      <c r="L98274" t="s">
        <v>26</v>
      </c>
      <c r="M98274">
        <v>2024</v>
      </c>
      <c r="N98274" t="s">
        <v>171164</v>
      </c>
      <c r="O98274" t="s">
        <v>171161</v>
      </c>
    </row>
    <row r="98275" spans="1:15" x14ac:dyDescent="0.3">
      <c r="A98275" t="s">
        <v>168434</v>
      </c>
      <c r="B98275" t="s">
        <v>30330</v>
      </c>
      <c r="C98275" t="s">
        <v>269421</v>
      </c>
      <c r="D98275" s="1">
        <v>45372</v>
      </c>
      <c r="E98275" t="s">
        <v>14</v>
      </c>
      <c r="F98275">
        <v>4476.12</v>
      </c>
      <c r="G98275">
        <v>5417.15</v>
      </c>
      <c r="H98275" t="s">
        <v>57</v>
      </c>
      <c r="I98275" t="s">
        <v>34</v>
      </c>
      <c r="J98275" t="s">
        <v>25</v>
      </c>
      <c r="K98275" t="s">
        <v>18</v>
      </c>
      <c r="L98275" t="s">
        <v>35</v>
      </c>
      <c r="M98275">
        <v>2024</v>
      </c>
      <c r="N98275" t="s">
        <v>171136</v>
      </c>
      <c r="O98275" t="s">
        <v>171143</v>
      </c>
    </row>
    <row r="98276" spans="1:15" x14ac:dyDescent="0.3">
      <c r="A98276" t="s">
        <v>168435</v>
      </c>
      <c r="B98276" t="s">
        <v>77638</v>
      </c>
      <c r="C98276" t="s">
        <v>269422</v>
      </c>
      <c r="D98276" s="1">
        <v>45511</v>
      </c>
      <c r="E98276" t="s">
        <v>22</v>
      </c>
      <c r="F98276">
        <v>4140.8599999999997</v>
      </c>
      <c r="G98276">
        <v>9316.1200000000008</v>
      </c>
      <c r="H98276" t="s">
        <v>29</v>
      </c>
      <c r="I98276" t="s">
        <v>30</v>
      </c>
      <c r="J98276" t="s">
        <v>17</v>
      </c>
      <c r="K98276" t="s">
        <v>18</v>
      </c>
      <c r="L98276" t="s">
        <v>35</v>
      </c>
      <c r="M98276">
        <v>2024</v>
      </c>
      <c r="N98276" t="s">
        <v>171133</v>
      </c>
      <c r="O98276" t="s">
        <v>171137</v>
      </c>
    </row>
    <row r="98277" spans="1:15" x14ac:dyDescent="0.3">
      <c r="A98277" t="s">
        <v>168436</v>
      </c>
      <c r="B98277" t="s">
        <v>168437</v>
      </c>
      <c r="C98277" t="s">
        <v>269423</v>
      </c>
      <c r="D98277" s="1">
        <v>45320</v>
      </c>
      <c r="E98277" t="s">
        <v>14</v>
      </c>
      <c r="F98277">
        <v>1698.24</v>
      </c>
      <c r="G98277">
        <v>9004.59</v>
      </c>
      <c r="H98277" t="s">
        <v>78</v>
      </c>
      <c r="I98277" t="s">
        <v>34</v>
      </c>
      <c r="J98277" t="s">
        <v>25</v>
      </c>
      <c r="K98277" t="s">
        <v>18</v>
      </c>
      <c r="L98277" t="s">
        <v>19</v>
      </c>
      <c r="M98277">
        <v>2024</v>
      </c>
      <c r="N98277" t="s">
        <v>171164</v>
      </c>
      <c r="O98277" t="s">
        <v>171131</v>
      </c>
    </row>
    <row r="98278" spans="1:15" x14ac:dyDescent="0.3">
      <c r="A98278" t="s">
        <v>168438</v>
      </c>
      <c r="B98278" t="s">
        <v>168439</v>
      </c>
      <c r="C98278" t="s">
        <v>269424</v>
      </c>
      <c r="D98278" s="1">
        <v>45575</v>
      </c>
      <c r="E98278" t="s">
        <v>22</v>
      </c>
      <c r="F98278">
        <v>3375.63</v>
      </c>
      <c r="G98278">
        <v>4232.21</v>
      </c>
      <c r="H98278" t="s">
        <v>33</v>
      </c>
      <c r="I98278" t="s">
        <v>30</v>
      </c>
      <c r="J98278" t="s">
        <v>17</v>
      </c>
      <c r="K98278" t="s">
        <v>18</v>
      </c>
      <c r="L98278" t="s">
        <v>45</v>
      </c>
      <c r="M98278">
        <v>2024</v>
      </c>
      <c r="N98278" t="s">
        <v>171156</v>
      </c>
      <c r="O98278" t="s">
        <v>171143</v>
      </c>
    </row>
    <row r="98279" spans="1:15" x14ac:dyDescent="0.3">
      <c r="A98279" t="s">
        <v>168440</v>
      </c>
      <c r="B98279" t="s">
        <v>104000</v>
      </c>
      <c r="C98279" t="s">
        <v>269425</v>
      </c>
      <c r="D98279" s="1">
        <v>45327</v>
      </c>
      <c r="E98279" t="s">
        <v>14</v>
      </c>
      <c r="F98279">
        <v>4344.54</v>
      </c>
      <c r="G98279">
        <v>2619.81</v>
      </c>
      <c r="H98279" t="s">
        <v>15</v>
      </c>
      <c r="I98279" t="s">
        <v>16</v>
      </c>
      <c r="J98279" t="s">
        <v>17</v>
      </c>
      <c r="K98279" t="s">
        <v>18</v>
      </c>
      <c r="L98279" t="s">
        <v>35</v>
      </c>
      <c r="M98279">
        <v>2024</v>
      </c>
      <c r="N98279" t="s">
        <v>171158</v>
      </c>
      <c r="O98279" t="s">
        <v>171131</v>
      </c>
    </row>
    <row r="98280" spans="1:15" x14ac:dyDescent="0.3">
      <c r="A98280" t="s">
        <v>168441</v>
      </c>
      <c r="B98280" t="s">
        <v>168442</v>
      </c>
      <c r="C98280" t="s">
        <v>269426</v>
      </c>
      <c r="D98280" s="1">
        <v>45400</v>
      </c>
      <c r="E98280" t="s">
        <v>14</v>
      </c>
      <c r="F98280">
        <v>4802.76</v>
      </c>
      <c r="G98280">
        <v>2868.13</v>
      </c>
      <c r="H98280" t="s">
        <v>41</v>
      </c>
      <c r="I98280" t="s">
        <v>24</v>
      </c>
      <c r="J98280" t="s">
        <v>25</v>
      </c>
      <c r="K98280" t="s">
        <v>18</v>
      </c>
      <c r="L98280" t="s">
        <v>19</v>
      </c>
      <c r="M98280">
        <v>2024</v>
      </c>
      <c r="N98280" t="s">
        <v>171130</v>
      </c>
      <c r="O98280" t="s">
        <v>171143</v>
      </c>
    </row>
    <row r="98281" spans="1:15" x14ac:dyDescent="0.3">
      <c r="A98281" t="s">
        <v>168443</v>
      </c>
      <c r="B98281" t="s">
        <v>168444</v>
      </c>
      <c r="C98281" t="s">
        <v>269427</v>
      </c>
      <c r="D98281" s="1">
        <v>45462</v>
      </c>
      <c r="E98281" t="s">
        <v>22</v>
      </c>
      <c r="F98281">
        <v>4703.79</v>
      </c>
      <c r="G98281">
        <v>5058.47</v>
      </c>
      <c r="H98281" t="s">
        <v>57</v>
      </c>
      <c r="I98281" t="s">
        <v>60</v>
      </c>
      <c r="J98281" t="s">
        <v>17</v>
      </c>
      <c r="K98281" t="s">
        <v>18</v>
      </c>
      <c r="L98281" t="s">
        <v>54</v>
      </c>
      <c r="M98281">
        <v>2024</v>
      </c>
      <c r="N98281" t="s">
        <v>171146</v>
      </c>
      <c r="O98281" t="s">
        <v>171137</v>
      </c>
    </row>
    <row r="98282" spans="1:15" x14ac:dyDescent="0.3">
      <c r="A98282" t="s">
        <v>168445</v>
      </c>
      <c r="B98282" t="s">
        <v>117378</v>
      </c>
      <c r="C98282" t="s">
        <v>269428</v>
      </c>
      <c r="D98282" s="1">
        <v>45363</v>
      </c>
      <c r="E98282" t="s">
        <v>22</v>
      </c>
      <c r="F98282">
        <v>4998.01</v>
      </c>
      <c r="G98282">
        <v>9765.27</v>
      </c>
      <c r="H98282" t="s">
        <v>67</v>
      </c>
      <c r="I98282" t="s">
        <v>34</v>
      </c>
      <c r="J98282" t="s">
        <v>38</v>
      </c>
      <c r="K98282" t="s">
        <v>18</v>
      </c>
      <c r="L98282" t="s">
        <v>45</v>
      </c>
      <c r="M98282">
        <v>2024</v>
      </c>
      <c r="N98282" t="s">
        <v>171136</v>
      </c>
      <c r="O98282" t="s">
        <v>171154</v>
      </c>
    </row>
    <row r="98283" spans="1:15" x14ac:dyDescent="0.3">
      <c r="A98283" t="s">
        <v>168446</v>
      </c>
      <c r="B98283" t="s">
        <v>5589</v>
      </c>
      <c r="C98283" t="s">
        <v>269429</v>
      </c>
      <c r="D98283" s="1">
        <v>45385</v>
      </c>
      <c r="E98283" t="s">
        <v>14</v>
      </c>
      <c r="F98283">
        <v>1494.57</v>
      </c>
      <c r="G98283">
        <v>5199.72</v>
      </c>
      <c r="H98283" t="s">
        <v>44</v>
      </c>
      <c r="I98283" t="s">
        <v>53</v>
      </c>
      <c r="J98283" t="s">
        <v>17</v>
      </c>
      <c r="K98283" t="s">
        <v>18</v>
      </c>
      <c r="L98283" t="s">
        <v>35</v>
      </c>
      <c r="M98283">
        <v>2024</v>
      </c>
      <c r="N98283" t="s">
        <v>171130</v>
      </c>
      <c r="O98283" t="s">
        <v>171137</v>
      </c>
    </row>
    <row r="98284" spans="1:15" x14ac:dyDescent="0.3">
      <c r="A98284" t="s">
        <v>168447</v>
      </c>
      <c r="B98284" t="s">
        <v>168448</v>
      </c>
      <c r="C98284" t="s">
        <v>269430</v>
      </c>
      <c r="D98284" s="1">
        <v>45369</v>
      </c>
      <c r="E98284" t="s">
        <v>14</v>
      </c>
      <c r="F98284">
        <v>1654.36</v>
      </c>
      <c r="G98284">
        <v>9471.5400000000009</v>
      </c>
      <c r="H98284" t="s">
        <v>44</v>
      </c>
      <c r="I98284" t="s">
        <v>24</v>
      </c>
      <c r="J98284" t="s">
        <v>25</v>
      </c>
      <c r="K98284" t="s">
        <v>18</v>
      </c>
      <c r="L98284" t="s">
        <v>45</v>
      </c>
      <c r="M98284">
        <v>2024</v>
      </c>
      <c r="N98284" t="s">
        <v>171136</v>
      </c>
      <c r="O98284" t="s">
        <v>171131</v>
      </c>
    </row>
    <row r="98285" spans="1:15" x14ac:dyDescent="0.3">
      <c r="A98285" t="s">
        <v>168449</v>
      </c>
      <c r="B98285" t="s">
        <v>34381</v>
      </c>
      <c r="C98285" t="s">
        <v>269431</v>
      </c>
      <c r="D98285" s="1">
        <v>45374</v>
      </c>
      <c r="E98285" t="s">
        <v>14</v>
      </c>
      <c r="F98285">
        <v>4158.42</v>
      </c>
      <c r="G98285">
        <v>7653.52</v>
      </c>
      <c r="H98285" t="s">
        <v>29</v>
      </c>
      <c r="I98285" t="s">
        <v>30</v>
      </c>
      <c r="J98285" t="s">
        <v>17</v>
      </c>
      <c r="K98285" t="s">
        <v>18</v>
      </c>
      <c r="L98285" t="s">
        <v>26</v>
      </c>
      <c r="M98285">
        <v>2024</v>
      </c>
      <c r="N98285" t="s">
        <v>171136</v>
      </c>
      <c r="O98285" t="s">
        <v>171134</v>
      </c>
    </row>
    <row r="98286" spans="1:15" x14ac:dyDescent="0.3">
      <c r="A98286" t="s">
        <v>168450</v>
      </c>
      <c r="B98286" t="s">
        <v>168451</v>
      </c>
      <c r="C98286" t="s">
        <v>269432</v>
      </c>
      <c r="D98286" s="1">
        <v>45461</v>
      </c>
      <c r="E98286" t="s">
        <v>22</v>
      </c>
      <c r="F98286">
        <v>549.61</v>
      </c>
      <c r="G98286">
        <v>2874.91</v>
      </c>
      <c r="H98286" t="s">
        <v>81</v>
      </c>
      <c r="I98286" t="s">
        <v>60</v>
      </c>
      <c r="J98286" t="s">
        <v>25</v>
      </c>
      <c r="K98286" t="s">
        <v>18</v>
      </c>
      <c r="L98286" t="s">
        <v>26</v>
      </c>
      <c r="M98286">
        <v>2024</v>
      </c>
      <c r="N98286" t="s">
        <v>171146</v>
      </c>
      <c r="O98286" t="s">
        <v>171154</v>
      </c>
    </row>
    <row r="98287" spans="1:15" x14ac:dyDescent="0.3">
      <c r="A98287" t="s">
        <v>168452</v>
      </c>
      <c r="B98287" t="s">
        <v>168453</v>
      </c>
      <c r="C98287" t="s">
        <v>269433</v>
      </c>
      <c r="D98287" s="1">
        <v>45297</v>
      </c>
      <c r="E98287" t="s">
        <v>22</v>
      </c>
      <c r="F98287">
        <v>4258.5200000000004</v>
      </c>
      <c r="G98287">
        <v>9061.6</v>
      </c>
      <c r="H98287" t="s">
        <v>15</v>
      </c>
      <c r="I98287" t="s">
        <v>60</v>
      </c>
      <c r="J98287" t="s">
        <v>38</v>
      </c>
      <c r="K98287" t="s">
        <v>18</v>
      </c>
      <c r="L98287" t="s">
        <v>19</v>
      </c>
      <c r="M98287">
        <v>2024</v>
      </c>
      <c r="N98287" t="s">
        <v>171164</v>
      </c>
      <c r="O98287" t="s">
        <v>171134</v>
      </c>
    </row>
    <row r="98288" spans="1:15" x14ac:dyDescent="0.3">
      <c r="A98288" t="s">
        <v>168454</v>
      </c>
      <c r="B98288" t="s">
        <v>14892</v>
      </c>
      <c r="C98288" t="s">
        <v>269434</v>
      </c>
      <c r="D98288" s="1">
        <v>45454</v>
      </c>
      <c r="E98288" t="s">
        <v>14</v>
      </c>
      <c r="F98288">
        <v>1568.38</v>
      </c>
      <c r="G98288">
        <v>3424.97</v>
      </c>
      <c r="H98288" t="s">
        <v>67</v>
      </c>
      <c r="I98288" t="s">
        <v>16</v>
      </c>
      <c r="J98288" t="s">
        <v>17</v>
      </c>
      <c r="K98288" t="s">
        <v>18</v>
      </c>
      <c r="L98288" t="s">
        <v>35</v>
      </c>
      <c r="M98288">
        <v>2024</v>
      </c>
      <c r="N98288" t="s">
        <v>171146</v>
      </c>
      <c r="O98288" t="s">
        <v>171154</v>
      </c>
    </row>
    <row r="98289" spans="1:15" x14ac:dyDescent="0.3">
      <c r="A98289" t="s">
        <v>168455</v>
      </c>
      <c r="B98289" t="s">
        <v>168456</v>
      </c>
      <c r="C98289" t="s">
        <v>269435</v>
      </c>
      <c r="D98289" s="1">
        <v>45451</v>
      </c>
      <c r="E98289" t="s">
        <v>14</v>
      </c>
      <c r="F98289">
        <v>1874.62</v>
      </c>
      <c r="G98289">
        <v>6276.69</v>
      </c>
      <c r="H98289" t="s">
        <v>23</v>
      </c>
      <c r="I98289" t="s">
        <v>16</v>
      </c>
      <c r="J98289" t="s">
        <v>17</v>
      </c>
      <c r="K98289" t="s">
        <v>18</v>
      </c>
      <c r="L98289" t="s">
        <v>48</v>
      </c>
      <c r="M98289">
        <v>2024</v>
      </c>
      <c r="N98289" t="s">
        <v>171146</v>
      </c>
      <c r="O98289" t="s">
        <v>171134</v>
      </c>
    </row>
    <row r="98290" spans="1:15" x14ac:dyDescent="0.3">
      <c r="A98290" t="s">
        <v>168457</v>
      </c>
      <c r="B98290" t="s">
        <v>45702</v>
      </c>
      <c r="C98290" t="s">
        <v>269436</v>
      </c>
      <c r="D98290" s="1">
        <v>45466</v>
      </c>
      <c r="E98290" t="s">
        <v>14</v>
      </c>
      <c r="F98290">
        <v>1964.52</v>
      </c>
      <c r="G98290">
        <v>4877.96</v>
      </c>
      <c r="H98290" t="s">
        <v>41</v>
      </c>
      <c r="I98290" t="s">
        <v>30</v>
      </c>
      <c r="J98290" t="s">
        <v>38</v>
      </c>
      <c r="K98290" t="s">
        <v>18</v>
      </c>
      <c r="L98290" t="s">
        <v>35</v>
      </c>
      <c r="M98290">
        <v>2024</v>
      </c>
      <c r="N98290" t="s">
        <v>171146</v>
      </c>
      <c r="O98290" t="s">
        <v>171161</v>
      </c>
    </row>
    <row r="98291" spans="1:15" x14ac:dyDescent="0.3">
      <c r="A98291" t="s">
        <v>168458</v>
      </c>
      <c r="B98291" t="s">
        <v>168459</v>
      </c>
      <c r="C98291" t="s">
        <v>269437</v>
      </c>
      <c r="D98291" s="1">
        <v>45443</v>
      </c>
      <c r="E98291" t="s">
        <v>22</v>
      </c>
      <c r="F98291">
        <v>3362.03</v>
      </c>
      <c r="G98291">
        <v>6193.47</v>
      </c>
      <c r="H98291" t="s">
        <v>81</v>
      </c>
      <c r="I98291" t="s">
        <v>30</v>
      </c>
      <c r="J98291" t="s">
        <v>38</v>
      </c>
      <c r="K98291" t="s">
        <v>18</v>
      </c>
      <c r="L98291" t="s">
        <v>19</v>
      </c>
      <c r="M98291">
        <v>2024</v>
      </c>
      <c r="N98291" t="s">
        <v>171148</v>
      </c>
      <c r="O98291" t="s">
        <v>171139</v>
      </c>
    </row>
    <row r="98292" spans="1:15" x14ac:dyDescent="0.3">
      <c r="A98292" t="s">
        <v>168460</v>
      </c>
      <c r="B98292" t="s">
        <v>168461</v>
      </c>
      <c r="C98292" t="s">
        <v>269438</v>
      </c>
      <c r="D98292" s="1">
        <v>45610</v>
      </c>
      <c r="E98292" t="s">
        <v>14</v>
      </c>
      <c r="F98292">
        <v>1049.23</v>
      </c>
      <c r="G98292">
        <v>5859.53</v>
      </c>
      <c r="H98292" t="s">
        <v>15</v>
      </c>
      <c r="I98292" t="s">
        <v>16</v>
      </c>
      <c r="J98292" t="s">
        <v>38</v>
      </c>
      <c r="K98292" t="s">
        <v>18</v>
      </c>
      <c r="L98292" t="s">
        <v>35</v>
      </c>
      <c r="M98292">
        <v>2024</v>
      </c>
      <c r="N98292" t="s">
        <v>171172</v>
      </c>
      <c r="O98292" t="s">
        <v>171143</v>
      </c>
    </row>
    <row r="98293" spans="1:15" x14ac:dyDescent="0.3">
      <c r="A98293" t="s">
        <v>168462</v>
      </c>
      <c r="B98293" t="s">
        <v>168463</v>
      </c>
      <c r="C98293" t="s">
        <v>269439</v>
      </c>
      <c r="D98293" s="1">
        <v>45320</v>
      </c>
      <c r="E98293" t="s">
        <v>22</v>
      </c>
      <c r="F98293">
        <v>1293.3399999999999</v>
      </c>
      <c r="G98293">
        <v>2312.94</v>
      </c>
      <c r="H98293" t="s">
        <v>78</v>
      </c>
      <c r="I98293" t="s">
        <v>30</v>
      </c>
      <c r="J98293" t="s">
        <v>17</v>
      </c>
      <c r="K98293" t="s">
        <v>18</v>
      </c>
      <c r="L98293" t="s">
        <v>45</v>
      </c>
      <c r="M98293">
        <v>2024</v>
      </c>
      <c r="N98293" t="s">
        <v>171164</v>
      </c>
      <c r="O98293" t="s">
        <v>171131</v>
      </c>
    </row>
    <row r="98294" spans="1:15" x14ac:dyDescent="0.3">
      <c r="A98294" t="s">
        <v>168464</v>
      </c>
      <c r="B98294" t="s">
        <v>168465</v>
      </c>
      <c r="C98294" t="s">
        <v>269440</v>
      </c>
      <c r="D98294" s="1">
        <v>45525</v>
      </c>
      <c r="E98294" t="s">
        <v>14</v>
      </c>
      <c r="F98294">
        <v>336.7</v>
      </c>
      <c r="G98294">
        <v>2725.68</v>
      </c>
      <c r="H98294" t="s">
        <v>44</v>
      </c>
      <c r="I98294" t="s">
        <v>30</v>
      </c>
      <c r="J98294" t="s">
        <v>38</v>
      </c>
      <c r="K98294" t="s">
        <v>18</v>
      </c>
      <c r="L98294" t="s">
        <v>35</v>
      </c>
      <c r="M98294">
        <v>2024</v>
      </c>
      <c r="N98294" t="s">
        <v>171133</v>
      </c>
      <c r="O98294" t="s">
        <v>171137</v>
      </c>
    </row>
    <row r="98295" spans="1:15" x14ac:dyDescent="0.3">
      <c r="A98295" t="s">
        <v>168466</v>
      </c>
      <c r="B98295" t="s">
        <v>168467</v>
      </c>
      <c r="C98295" t="s">
        <v>269441</v>
      </c>
      <c r="D98295" s="1">
        <v>45400</v>
      </c>
      <c r="E98295" t="s">
        <v>22</v>
      </c>
      <c r="F98295">
        <v>3089.19</v>
      </c>
      <c r="G98295">
        <v>2030.11</v>
      </c>
      <c r="H98295" t="s">
        <v>81</v>
      </c>
      <c r="I98295" t="s">
        <v>24</v>
      </c>
      <c r="J98295" t="s">
        <v>17</v>
      </c>
      <c r="K98295" t="s">
        <v>18</v>
      </c>
      <c r="L98295" t="s">
        <v>45</v>
      </c>
      <c r="M98295">
        <v>2024</v>
      </c>
      <c r="N98295" t="s">
        <v>171130</v>
      </c>
      <c r="O98295" t="s">
        <v>171143</v>
      </c>
    </row>
    <row r="98296" spans="1:15" x14ac:dyDescent="0.3">
      <c r="A98296" t="s">
        <v>168468</v>
      </c>
      <c r="B98296" t="s">
        <v>168469</v>
      </c>
      <c r="C98296" t="s">
        <v>269442</v>
      </c>
      <c r="D98296" s="1">
        <v>45373</v>
      </c>
      <c r="E98296" t="s">
        <v>22</v>
      </c>
      <c r="F98296">
        <v>1509.88</v>
      </c>
      <c r="G98296">
        <v>6940.33</v>
      </c>
      <c r="H98296" t="s">
        <v>81</v>
      </c>
      <c r="I98296" t="s">
        <v>16</v>
      </c>
      <c r="J98296" t="s">
        <v>38</v>
      </c>
      <c r="K98296" t="s">
        <v>18</v>
      </c>
      <c r="L98296" t="s">
        <v>19</v>
      </c>
      <c r="M98296">
        <v>2024</v>
      </c>
      <c r="N98296" t="s">
        <v>171136</v>
      </c>
      <c r="O98296" t="s">
        <v>171139</v>
      </c>
    </row>
    <row r="98297" spans="1:15" x14ac:dyDescent="0.3">
      <c r="A98297" t="s">
        <v>168470</v>
      </c>
      <c r="B98297" t="s">
        <v>168471</v>
      </c>
      <c r="C98297" t="s">
        <v>269443</v>
      </c>
      <c r="D98297" s="1">
        <v>45498</v>
      </c>
      <c r="E98297" t="s">
        <v>22</v>
      </c>
      <c r="F98297">
        <v>4707.68</v>
      </c>
      <c r="G98297">
        <v>3769.79</v>
      </c>
      <c r="H98297" t="s">
        <v>23</v>
      </c>
      <c r="I98297" t="s">
        <v>24</v>
      </c>
      <c r="J98297" t="s">
        <v>25</v>
      </c>
      <c r="K98297" t="s">
        <v>18</v>
      </c>
      <c r="L98297" t="s">
        <v>26</v>
      </c>
      <c r="M98297">
        <v>2024</v>
      </c>
      <c r="N98297" t="s">
        <v>171141</v>
      </c>
      <c r="O98297" t="s">
        <v>171143</v>
      </c>
    </row>
    <row r="98298" spans="1:15" x14ac:dyDescent="0.3">
      <c r="A98298" t="s">
        <v>168472</v>
      </c>
      <c r="B98298" t="s">
        <v>44525</v>
      </c>
      <c r="C98298" t="s">
        <v>269444</v>
      </c>
      <c r="D98298" s="1">
        <v>45326</v>
      </c>
      <c r="E98298" t="s">
        <v>14</v>
      </c>
      <c r="F98298">
        <v>314.83999999999997</v>
      </c>
      <c r="G98298">
        <v>3659.54</v>
      </c>
      <c r="H98298" t="s">
        <v>15</v>
      </c>
      <c r="I98298" t="s">
        <v>24</v>
      </c>
      <c r="J98298" t="s">
        <v>25</v>
      </c>
      <c r="K98298" t="s">
        <v>18</v>
      </c>
      <c r="L98298" t="s">
        <v>54</v>
      </c>
      <c r="M98298">
        <v>2024</v>
      </c>
      <c r="N98298" t="s">
        <v>171158</v>
      </c>
      <c r="O98298" t="s">
        <v>171161</v>
      </c>
    </row>
    <row r="98299" spans="1:15" x14ac:dyDescent="0.3">
      <c r="A98299" t="s">
        <v>168473</v>
      </c>
      <c r="B98299" t="s">
        <v>25292</v>
      </c>
      <c r="C98299" t="s">
        <v>269445</v>
      </c>
      <c r="D98299" s="1">
        <v>45620</v>
      </c>
      <c r="E98299" t="s">
        <v>14</v>
      </c>
      <c r="F98299">
        <v>2807.45</v>
      </c>
      <c r="G98299">
        <v>1224.03</v>
      </c>
      <c r="H98299" t="s">
        <v>67</v>
      </c>
      <c r="I98299" t="s">
        <v>24</v>
      </c>
      <c r="J98299" t="s">
        <v>17</v>
      </c>
      <c r="K98299" t="s">
        <v>18</v>
      </c>
      <c r="L98299" t="s">
        <v>45</v>
      </c>
      <c r="M98299">
        <v>2024</v>
      </c>
      <c r="N98299" t="s">
        <v>171172</v>
      </c>
      <c r="O98299" t="s">
        <v>171161</v>
      </c>
    </row>
    <row r="98300" spans="1:15" x14ac:dyDescent="0.3">
      <c r="A98300" t="s">
        <v>168474</v>
      </c>
      <c r="B98300" t="s">
        <v>168475</v>
      </c>
      <c r="C98300" t="s">
        <v>269446</v>
      </c>
      <c r="D98300" s="1">
        <v>45581</v>
      </c>
      <c r="E98300" t="s">
        <v>22</v>
      </c>
      <c r="F98300">
        <v>4009.95</v>
      </c>
      <c r="G98300">
        <v>2647.24</v>
      </c>
      <c r="H98300" t="s">
        <v>57</v>
      </c>
      <c r="I98300" t="s">
        <v>60</v>
      </c>
      <c r="J98300" t="s">
        <v>38</v>
      </c>
      <c r="K98300" t="s">
        <v>18</v>
      </c>
      <c r="L98300" t="s">
        <v>48</v>
      </c>
      <c r="M98300">
        <v>2024</v>
      </c>
      <c r="N98300" t="s">
        <v>171156</v>
      </c>
      <c r="O98300" t="s">
        <v>171137</v>
      </c>
    </row>
    <row r="98301" spans="1:15" x14ac:dyDescent="0.3">
      <c r="A98301" t="s">
        <v>168476</v>
      </c>
      <c r="B98301" t="s">
        <v>92088</v>
      </c>
      <c r="C98301" t="s">
        <v>269447</v>
      </c>
      <c r="D98301" s="1">
        <v>45609</v>
      </c>
      <c r="E98301" t="s">
        <v>22</v>
      </c>
      <c r="F98301">
        <v>2494.58</v>
      </c>
      <c r="G98301">
        <v>881.43</v>
      </c>
      <c r="H98301" t="s">
        <v>78</v>
      </c>
      <c r="I98301" t="s">
        <v>24</v>
      </c>
      <c r="J98301" t="s">
        <v>38</v>
      </c>
      <c r="K98301" t="s">
        <v>18</v>
      </c>
      <c r="L98301" t="s">
        <v>35</v>
      </c>
      <c r="M98301">
        <v>2024</v>
      </c>
      <c r="N98301" t="s">
        <v>171172</v>
      </c>
      <c r="O98301" t="s">
        <v>171137</v>
      </c>
    </row>
    <row r="98302" spans="1:15" x14ac:dyDescent="0.3">
      <c r="A98302" t="s">
        <v>168477</v>
      </c>
      <c r="B98302" t="s">
        <v>168478</v>
      </c>
      <c r="C98302" t="s">
        <v>269448</v>
      </c>
      <c r="D98302" s="1">
        <v>45515</v>
      </c>
      <c r="E98302" t="s">
        <v>22</v>
      </c>
      <c r="F98302">
        <v>4178.1000000000004</v>
      </c>
      <c r="G98302">
        <v>6665.14</v>
      </c>
      <c r="H98302" t="s">
        <v>57</v>
      </c>
      <c r="I98302" t="s">
        <v>34</v>
      </c>
      <c r="J98302" t="s">
        <v>38</v>
      </c>
      <c r="K98302" t="s">
        <v>18</v>
      </c>
      <c r="L98302" t="s">
        <v>19</v>
      </c>
      <c r="M98302">
        <v>2024</v>
      </c>
      <c r="N98302" t="s">
        <v>171133</v>
      </c>
      <c r="O98302" t="s">
        <v>171161</v>
      </c>
    </row>
    <row r="98303" spans="1:15" x14ac:dyDescent="0.3">
      <c r="A98303" t="s">
        <v>168479</v>
      </c>
      <c r="B98303" t="s">
        <v>31069</v>
      </c>
      <c r="C98303" t="s">
        <v>269449</v>
      </c>
      <c r="D98303" s="1">
        <v>45565</v>
      </c>
      <c r="E98303" t="s">
        <v>22</v>
      </c>
      <c r="F98303">
        <v>3267.57</v>
      </c>
      <c r="G98303">
        <v>1282.9100000000001</v>
      </c>
      <c r="H98303" t="s">
        <v>81</v>
      </c>
      <c r="I98303" t="s">
        <v>16</v>
      </c>
      <c r="J98303" t="s">
        <v>17</v>
      </c>
      <c r="K98303" t="s">
        <v>18</v>
      </c>
      <c r="L98303" t="s">
        <v>48</v>
      </c>
      <c r="M98303">
        <v>2024</v>
      </c>
      <c r="N98303" t="s">
        <v>171210</v>
      </c>
      <c r="O98303" t="s">
        <v>171131</v>
      </c>
    </row>
    <row r="98304" spans="1:15" x14ac:dyDescent="0.3">
      <c r="A98304" t="s">
        <v>168480</v>
      </c>
      <c r="B98304" t="s">
        <v>49699</v>
      </c>
      <c r="C98304" t="s">
        <v>269450</v>
      </c>
      <c r="D98304" s="1">
        <v>45521</v>
      </c>
      <c r="E98304" t="s">
        <v>14</v>
      </c>
      <c r="F98304">
        <v>2192.34</v>
      </c>
      <c r="G98304">
        <v>7593.56</v>
      </c>
      <c r="H98304" t="s">
        <v>67</v>
      </c>
      <c r="I98304" t="s">
        <v>34</v>
      </c>
      <c r="J98304" t="s">
        <v>17</v>
      </c>
      <c r="K98304" t="s">
        <v>18</v>
      </c>
      <c r="L98304" t="s">
        <v>26</v>
      </c>
      <c r="M98304">
        <v>2024</v>
      </c>
      <c r="N98304" t="s">
        <v>171133</v>
      </c>
      <c r="O98304" t="s">
        <v>171134</v>
      </c>
    </row>
    <row r="98305" spans="1:15" x14ac:dyDescent="0.3">
      <c r="A98305" t="s">
        <v>168481</v>
      </c>
      <c r="B98305" t="s">
        <v>168482</v>
      </c>
      <c r="C98305" t="s">
        <v>269451</v>
      </c>
      <c r="D98305" s="1">
        <v>45586</v>
      </c>
      <c r="E98305" t="s">
        <v>22</v>
      </c>
      <c r="F98305">
        <v>2982.07</v>
      </c>
      <c r="G98305">
        <v>8291.9500000000007</v>
      </c>
      <c r="H98305" t="s">
        <v>81</v>
      </c>
      <c r="I98305" t="s">
        <v>60</v>
      </c>
      <c r="J98305" t="s">
        <v>25</v>
      </c>
      <c r="K98305" t="s">
        <v>18</v>
      </c>
      <c r="L98305" t="s">
        <v>48</v>
      </c>
      <c r="M98305">
        <v>2024</v>
      </c>
      <c r="N98305" t="s">
        <v>171156</v>
      </c>
      <c r="O98305" t="s">
        <v>171131</v>
      </c>
    </row>
    <row r="98306" spans="1:15" x14ac:dyDescent="0.3">
      <c r="A98306" t="s">
        <v>168483</v>
      </c>
      <c r="B98306" t="s">
        <v>168484</v>
      </c>
      <c r="C98306" t="s">
        <v>269452</v>
      </c>
      <c r="D98306" s="1">
        <v>45341</v>
      </c>
      <c r="E98306" t="s">
        <v>14</v>
      </c>
      <c r="F98306">
        <v>3868.84</v>
      </c>
      <c r="G98306">
        <v>4886.2299999999996</v>
      </c>
      <c r="H98306" t="s">
        <v>81</v>
      </c>
      <c r="I98306" t="s">
        <v>53</v>
      </c>
      <c r="J98306" t="s">
        <v>17</v>
      </c>
      <c r="K98306" t="s">
        <v>18</v>
      </c>
      <c r="L98306" t="s">
        <v>48</v>
      </c>
      <c r="M98306">
        <v>2024</v>
      </c>
      <c r="N98306" t="s">
        <v>171158</v>
      </c>
      <c r="O98306" t="s">
        <v>171131</v>
      </c>
    </row>
    <row r="98307" spans="1:15" x14ac:dyDescent="0.3">
      <c r="A98307" t="s">
        <v>168485</v>
      </c>
      <c r="B98307" t="s">
        <v>12641</v>
      </c>
      <c r="C98307" t="s">
        <v>269453</v>
      </c>
      <c r="D98307" s="1">
        <v>45301</v>
      </c>
      <c r="E98307" t="s">
        <v>14</v>
      </c>
      <c r="F98307">
        <v>3409.79</v>
      </c>
      <c r="G98307">
        <v>1547.79</v>
      </c>
      <c r="H98307" t="s">
        <v>44</v>
      </c>
      <c r="I98307" t="s">
        <v>34</v>
      </c>
      <c r="J98307" t="s">
        <v>38</v>
      </c>
      <c r="K98307" t="s">
        <v>18</v>
      </c>
      <c r="L98307" t="s">
        <v>45</v>
      </c>
      <c r="M98307">
        <v>2024</v>
      </c>
      <c r="N98307" t="s">
        <v>171164</v>
      </c>
      <c r="O98307" t="s">
        <v>171137</v>
      </c>
    </row>
    <row r="98308" spans="1:15" x14ac:dyDescent="0.3">
      <c r="A98308" t="s">
        <v>168486</v>
      </c>
      <c r="B98308" t="s">
        <v>3841</v>
      </c>
      <c r="C98308" t="s">
        <v>269454</v>
      </c>
      <c r="D98308" s="1">
        <v>45556</v>
      </c>
      <c r="E98308" t="s">
        <v>22</v>
      </c>
      <c r="F98308">
        <v>4364.99</v>
      </c>
      <c r="G98308">
        <v>1723.32</v>
      </c>
      <c r="H98308" t="s">
        <v>78</v>
      </c>
      <c r="I98308" t="s">
        <v>16</v>
      </c>
      <c r="J98308" t="s">
        <v>38</v>
      </c>
      <c r="K98308" t="s">
        <v>18</v>
      </c>
      <c r="L98308" t="s">
        <v>26</v>
      </c>
      <c r="M98308">
        <v>2024</v>
      </c>
      <c r="N98308" t="s">
        <v>171210</v>
      </c>
      <c r="O98308" t="s">
        <v>171134</v>
      </c>
    </row>
    <row r="98309" spans="1:15" x14ac:dyDescent="0.3">
      <c r="A98309" t="s">
        <v>168487</v>
      </c>
      <c r="B98309" t="s">
        <v>168488</v>
      </c>
      <c r="C98309" t="s">
        <v>269455</v>
      </c>
      <c r="D98309" s="1">
        <v>45479</v>
      </c>
      <c r="E98309" t="s">
        <v>22</v>
      </c>
      <c r="F98309">
        <v>4113.22</v>
      </c>
      <c r="G98309">
        <v>4584.3999999999996</v>
      </c>
      <c r="H98309" t="s">
        <v>33</v>
      </c>
      <c r="I98309" t="s">
        <v>53</v>
      </c>
      <c r="J98309" t="s">
        <v>17</v>
      </c>
      <c r="K98309" t="s">
        <v>18</v>
      </c>
      <c r="L98309" t="s">
        <v>54</v>
      </c>
      <c r="M98309">
        <v>2024</v>
      </c>
      <c r="N98309" t="s">
        <v>171141</v>
      </c>
      <c r="O98309" t="s">
        <v>171134</v>
      </c>
    </row>
    <row r="98310" spans="1:15" x14ac:dyDescent="0.3">
      <c r="A98310" t="s">
        <v>168489</v>
      </c>
      <c r="B98310" t="s">
        <v>168490</v>
      </c>
      <c r="C98310" t="s">
        <v>269456</v>
      </c>
      <c r="D98310" s="1">
        <v>45366</v>
      </c>
      <c r="E98310" t="s">
        <v>14</v>
      </c>
      <c r="F98310">
        <v>2698.35</v>
      </c>
      <c r="G98310">
        <v>8144.24</v>
      </c>
      <c r="H98310" t="s">
        <v>29</v>
      </c>
      <c r="I98310" t="s">
        <v>60</v>
      </c>
      <c r="J98310" t="s">
        <v>17</v>
      </c>
      <c r="K98310" t="s">
        <v>18</v>
      </c>
      <c r="L98310" t="s">
        <v>48</v>
      </c>
      <c r="M98310">
        <v>2024</v>
      </c>
      <c r="N98310" t="s">
        <v>171136</v>
      </c>
      <c r="O98310" t="s">
        <v>171139</v>
      </c>
    </row>
    <row r="98311" spans="1:15" x14ac:dyDescent="0.3">
      <c r="A98311" t="s">
        <v>168491</v>
      </c>
      <c r="B98311" t="s">
        <v>157711</v>
      </c>
      <c r="C98311" t="s">
        <v>269457</v>
      </c>
      <c r="D98311" s="1">
        <v>45529</v>
      </c>
      <c r="E98311" t="s">
        <v>22</v>
      </c>
      <c r="F98311">
        <v>1304.49</v>
      </c>
      <c r="G98311">
        <v>2029.11</v>
      </c>
      <c r="H98311" t="s">
        <v>44</v>
      </c>
      <c r="I98311" t="s">
        <v>30</v>
      </c>
      <c r="J98311" t="s">
        <v>38</v>
      </c>
      <c r="K98311" t="s">
        <v>18</v>
      </c>
      <c r="L98311" t="s">
        <v>19</v>
      </c>
      <c r="M98311">
        <v>2024</v>
      </c>
      <c r="N98311" t="s">
        <v>171133</v>
      </c>
      <c r="O98311" t="s">
        <v>171161</v>
      </c>
    </row>
    <row r="98312" spans="1:15" x14ac:dyDescent="0.3">
      <c r="A98312" t="s">
        <v>168492</v>
      </c>
      <c r="B98312" t="s">
        <v>168493</v>
      </c>
      <c r="C98312" t="s">
        <v>269458</v>
      </c>
      <c r="D98312" s="1">
        <v>45599</v>
      </c>
      <c r="E98312" t="s">
        <v>14</v>
      </c>
      <c r="F98312">
        <v>1379.49</v>
      </c>
      <c r="G98312">
        <v>4096.2700000000004</v>
      </c>
      <c r="H98312" t="s">
        <v>33</v>
      </c>
      <c r="I98312" t="s">
        <v>53</v>
      </c>
      <c r="J98312" t="s">
        <v>25</v>
      </c>
      <c r="K98312" t="s">
        <v>18</v>
      </c>
      <c r="L98312" t="s">
        <v>54</v>
      </c>
      <c r="M98312">
        <v>2024</v>
      </c>
      <c r="N98312" t="s">
        <v>171172</v>
      </c>
      <c r="O98312" t="s">
        <v>171161</v>
      </c>
    </row>
    <row r="98313" spans="1:15" x14ac:dyDescent="0.3">
      <c r="A98313" t="s">
        <v>168494</v>
      </c>
      <c r="B98313" t="s">
        <v>9771</v>
      </c>
      <c r="C98313" t="s">
        <v>269459</v>
      </c>
      <c r="D98313" s="1">
        <v>45469</v>
      </c>
      <c r="E98313" t="s">
        <v>14</v>
      </c>
      <c r="F98313">
        <v>3769.73</v>
      </c>
      <c r="G98313">
        <v>1502.1</v>
      </c>
      <c r="H98313" t="s">
        <v>33</v>
      </c>
      <c r="I98313" t="s">
        <v>30</v>
      </c>
      <c r="J98313" t="s">
        <v>38</v>
      </c>
      <c r="K98313" t="s">
        <v>18</v>
      </c>
      <c r="L98313" t="s">
        <v>35</v>
      </c>
      <c r="M98313">
        <v>2024</v>
      </c>
      <c r="N98313" t="s">
        <v>171146</v>
      </c>
      <c r="O98313" t="s">
        <v>171137</v>
      </c>
    </row>
    <row r="98314" spans="1:15" x14ac:dyDescent="0.3">
      <c r="A98314" t="s">
        <v>168495</v>
      </c>
      <c r="B98314" t="s">
        <v>168496</v>
      </c>
      <c r="C98314" t="s">
        <v>269460</v>
      </c>
      <c r="D98314" s="1">
        <v>45367</v>
      </c>
      <c r="E98314" t="s">
        <v>22</v>
      </c>
      <c r="F98314">
        <v>1644.85</v>
      </c>
      <c r="G98314">
        <v>1607.29</v>
      </c>
      <c r="H98314" t="s">
        <v>67</v>
      </c>
      <c r="I98314" t="s">
        <v>30</v>
      </c>
      <c r="J98314" t="s">
        <v>38</v>
      </c>
      <c r="K98314" t="s">
        <v>18</v>
      </c>
      <c r="L98314" t="s">
        <v>19</v>
      </c>
      <c r="M98314">
        <v>2024</v>
      </c>
      <c r="N98314" t="s">
        <v>171136</v>
      </c>
      <c r="O98314" t="s">
        <v>171134</v>
      </c>
    </row>
    <row r="98315" spans="1:15" x14ac:dyDescent="0.3">
      <c r="A98315" t="s">
        <v>168497</v>
      </c>
      <c r="B98315" t="s">
        <v>168498</v>
      </c>
      <c r="C98315" t="s">
        <v>269461</v>
      </c>
      <c r="D98315" s="1">
        <v>45559</v>
      </c>
      <c r="E98315" t="s">
        <v>22</v>
      </c>
      <c r="F98315">
        <v>1813.87</v>
      </c>
      <c r="G98315">
        <v>3293.5</v>
      </c>
      <c r="H98315" t="s">
        <v>78</v>
      </c>
      <c r="I98315" t="s">
        <v>16</v>
      </c>
      <c r="J98315" t="s">
        <v>25</v>
      </c>
      <c r="K98315" t="s">
        <v>18</v>
      </c>
      <c r="L98315" t="s">
        <v>48</v>
      </c>
      <c r="M98315">
        <v>2024</v>
      </c>
      <c r="N98315" t="s">
        <v>171210</v>
      </c>
      <c r="O98315" t="s">
        <v>171154</v>
      </c>
    </row>
    <row r="98316" spans="1:15" x14ac:dyDescent="0.3">
      <c r="A98316" t="s">
        <v>168499</v>
      </c>
      <c r="B98316" t="s">
        <v>168500</v>
      </c>
      <c r="C98316" t="s">
        <v>269462</v>
      </c>
      <c r="D98316" s="1">
        <v>45325</v>
      </c>
      <c r="E98316" t="s">
        <v>22</v>
      </c>
      <c r="F98316">
        <v>4252.6899999999996</v>
      </c>
      <c r="G98316">
        <v>2152</v>
      </c>
      <c r="H98316" t="s">
        <v>33</v>
      </c>
      <c r="I98316" t="s">
        <v>60</v>
      </c>
      <c r="J98316" t="s">
        <v>17</v>
      </c>
      <c r="K98316" t="s">
        <v>18</v>
      </c>
      <c r="L98316" t="s">
        <v>26</v>
      </c>
      <c r="M98316">
        <v>2024</v>
      </c>
      <c r="N98316" t="s">
        <v>171158</v>
      </c>
      <c r="O98316" t="s">
        <v>171134</v>
      </c>
    </row>
    <row r="98317" spans="1:15" x14ac:dyDescent="0.3">
      <c r="A98317" t="s">
        <v>168501</v>
      </c>
      <c r="B98317" t="s">
        <v>168502</v>
      </c>
      <c r="C98317" t="s">
        <v>269463</v>
      </c>
      <c r="D98317" s="1">
        <v>45585</v>
      </c>
      <c r="E98317" t="s">
        <v>14</v>
      </c>
      <c r="F98317">
        <v>599.1</v>
      </c>
      <c r="G98317">
        <v>5177.5200000000004</v>
      </c>
      <c r="H98317" t="s">
        <v>15</v>
      </c>
      <c r="I98317" t="s">
        <v>53</v>
      </c>
      <c r="J98317" t="s">
        <v>38</v>
      </c>
      <c r="K98317" t="s">
        <v>18</v>
      </c>
      <c r="L98317" t="s">
        <v>48</v>
      </c>
      <c r="M98317">
        <v>2024</v>
      </c>
      <c r="N98317" t="s">
        <v>171156</v>
      </c>
      <c r="O98317" t="s">
        <v>171161</v>
      </c>
    </row>
    <row r="98318" spans="1:15" x14ac:dyDescent="0.3">
      <c r="A98318" t="s">
        <v>168503</v>
      </c>
      <c r="B98318" t="s">
        <v>39158</v>
      </c>
      <c r="C98318" t="s">
        <v>269464</v>
      </c>
      <c r="D98318" s="1">
        <v>45370</v>
      </c>
      <c r="E98318" t="s">
        <v>14</v>
      </c>
      <c r="F98318">
        <v>1491.65</v>
      </c>
      <c r="G98318">
        <v>4414.68</v>
      </c>
      <c r="H98318" t="s">
        <v>41</v>
      </c>
      <c r="I98318" t="s">
        <v>16</v>
      </c>
      <c r="J98318" t="s">
        <v>17</v>
      </c>
      <c r="K98318" t="s">
        <v>18</v>
      </c>
      <c r="L98318" t="s">
        <v>54</v>
      </c>
      <c r="M98318">
        <v>2024</v>
      </c>
      <c r="N98318" t="s">
        <v>171136</v>
      </c>
      <c r="O98318" t="s">
        <v>171154</v>
      </c>
    </row>
    <row r="98319" spans="1:15" x14ac:dyDescent="0.3">
      <c r="A98319" t="s">
        <v>168504</v>
      </c>
      <c r="B98319" t="s">
        <v>168505</v>
      </c>
      <c r="C98319" t="s">
        <v>269465</v>
      </c>
      <c r="D98319" s="1">
        <v>45557</v>
      </c>
      <c r="E98319" t="s">
        <v>22</v>
      </c>
      <c r="F98319">
        <v>1041.18</v>
      </c>
      <c r="G98319">
        <v>6225.79</v>
      </c>
      <c r="H98319" t="s">
        <v>29</v>
      </c>
      <c r="I98319" t="s">
        <v>60</v>
      </c>
      <c r="J98319" t="s">
        <v>17</v>
      </c>
      <c r="K98319" t="s">
        <v>18</v>
      </c>
      <c r="L98319" t="s">
        <v>54</v>
      </c>
      <c r="M98319">
        <v>2024</v>
      </c>
      <c r="N98319" t="s">
        <v>171210</v>
      </c>
      <c r="O98319" t="s">
        <v>171161</v>
      </c>
    </row>
    <row r="98320" spans="1:15" x14ac:dyDescent="0.3">
      <c r="A98320" t="s">
        <v>168506</v>
      </c>
      <c r="B98320" t="s">
        <v>168507</v>
      </c>
      <c r="C98320" t="s">
        <v>269466</v>
      </c>
      <c r="D98320" s="1">
        <v>45506</v>
      </c>
      <c r="E98320" t="s">
        <v>14</v>
      </c>
      <c r="F98320">
        <v>652.72</v>
      </c>
      <c r="G98320">
        <v>7095.33</v>
      </c>
      <c r="H98320" t="s">
        <v>67</v>
      </c>
      <c r="I98320" t="s">
        <v>34</v>
      </c>
      <c r="J98320" t="s">
        <v>17</v>
      </c>
      <c r="K98320" t="s">
        <v>18</v>
      </c>
      <c r="L98320" t="s">
        <v>35</v>
      </c>
      <c r="M98320">
        <v>2024</v>
      </c>
      <c r="N98320" t="s">
        <v>171133</v>
      </c>
      <c r="O98320" t="s">
        <v>171139</v>
      </c>
    </row>
    <row r="98321" spans="1:15" x14ac:dyDescent="0.3">
      <c r="A98321" t="s">
        <v>168508</v>
      </c>
      <c r="B98321" t="s">
        <v>20182</v>
      </c>
      <c r="C98321" t="s">
        <v>269467</v>
      </c>
      <c r="D98321" s="1">
        <v>45613</v>
      </c>
      <c r="E98321" t="s">
        <v>14</v>
      </c>
      <c r="F98321">
        <v>2806.94</v>
      </c>
      <c r="G98321">
        <v>864.04</v>
      </c>
      <c r="H98321" t="s">
        <v>44</v>
      </c>
      <c r="I98321" t="s">
        <v>53</v>
      </c>
      <c r="J98321" t="s">
        <v>25</v>
      </c>
      <c r="K98321" t="s">
        <v>18</v>
      </c>
      <c r="L98321" t="s">
        <v>54</v>
      </c>
      <c r="M98321">
        <v>2024</v>
      </c>
      <c r="N98321" t="s">
        <v>171172</v>
      </c>
      <c r="O98321" t="s">
        <v>171161</v>
      </c>
    </row>
    <row r="98322" spans="1:15" x14ac:dyDescent="0.3">
      <c r="A98322" t="s">
        <v>168509</v>
      </c>
      <c r="B98322" t="s">
        <v>168510</v>
      </c>
      <c r="C98322" t="s">
        <v>269468</v>
      </c>
      <c r="D98322" s="1">
        <v>45575</v>
      </c>
      <c r="E98322" t="s">
        <v>22</v>
      </c>
      <c r="F98322">
        <v>3418.74</v>
      </c>
      <c r="G98322">
        <v>2992.38</v>
      </c>
      <c r="H98322" t="s">
        <v>41</v>
      </c>
      <c r="I98322" t="s">
        <v>16</v>
      </c>
      <c r="J98322" t="s">
        <v>25</v>
      </c>
      <c r="K98322" t="s">
        <v>18</v>
      </c>
      <c r="L98322" t="s">
        <v>54</v>
      </c>
      <c r="M98322">
        <v>2024</v>
      </c>
      <c r="N98322" t="s">
        <v>171156</v>
      </c>
      <c r="O98322" t="s">
        <v>171143</v>
      </c>
    </row>
    <row r="98323" spans="1:15" x14ac:dyDescent="0.3">
      <c r="A98323" t="s">
        <v>168511</v>
      </c>
      <c r="B98323" t="s">
        <v>139042</v>
      </c>
      <c r="C98323" t="s">
        <v>269469</v>
      </c>
      <c r="D98323" s="1">
        <v>45336</v>
      </c>
      <c r="E98323" t="s">
        <v>14</v>
      </c>
      <c r="F98323">
        <v>4227.3100000000004</v>
      </c>
      <c r="G98323">
        <v>1200.6199999999999</v>
      </c>
      <c r="H98323" t="s">
        <v>67</v>
      </c>
      <c r="I98323" t="s">
        <v>53</v>
      </c>
      <c r="J98323" t="s">
        <v>25</v>
      </c>
      <c r="K98323" t="s">
        <v>18</v>
      </c>
      <c r="L98323" t="s">
        <v>45</v>
      </c>
      <c r="M98323">
        <v>2024</v>
      </c>
      <c r="N98323" t="s">
        <v>171158</v>
      </c>
      <c r="O98323" t="s">
        <v>171137</v>
      </c>
    </row>
    <row r="98324" spans="1:15" x14ac:dyDescent="0.3">
      <c r="A98324" t="s">
        <v>168512</v>
      </c>
      <c r="B98324" t="s">
        <v>168513</v>
      </c>
      <c r="C98324" t="s">
        <v>269470</v>
      </c>
      <c r="D98324" s="1">
        <v>45320</v>
      </c>
      <c r="E98324" t="s">
        <v>22</v>
      </c>
      <c r="F98324">
        <v>2784.68</v>
      </c>
      <c r="G98324">
        <v>1891.09</v>
      </c>
      <c r="H98324" t="s">
        <v>81</v>
      </c>
      <c r="I98324" t="s">
        <v>53</v>
      </c>
      <c r="J98324" t="s">
        <v>25</v>
      </c>
      <c r="K98324" t="s">
        <v>18</v>
      </c>
      <c r="L98324" t="s">
        <v>19</v>
      </c>
      <c r="M98324">
        <v>2024</v>
      </c>
      <c r="N98324" t="s">
        <v>171164</v>
      </c>
      <c r="O98324" t="s">
        <v>171131</v>
      </c>
    </row>
    <row r="98325" spans="1:15" x14ac:dyDescent="0.3">
      <c r="A98325" t="s">
        <v>168514</v>
      </c>
      <c r="B98325" t="s">
        <v>168515</v>
      </c>
      <c r="C98325" t="s">
        <v>269471</v>
      </c>
      <c r="D98325" s="1">
        <v>45431</v>
      </c>
      <c r="E98325" t="s">
        <v>22</v>
      </c>
      <c r="F98325">
        <v>281.83</v>
      </c>
      <c r="G98325">
        <v>6360.15</v>
      </c>
      <c r="H98325" t="s">
        <v>23</v>
      </c>
      <c r="I98325" t="s">
        <v>24</v>
      </c>
      <c r="J98325" t="s">
        <v>38</v>
      </c>
      <c r="K98325" t="s">
        <v>18</v>
      </c>
      <c r="L98325" t="s">
        <v>45</v>
      </c>
      <c r="M98325">
        <v>2024</v>
      </c>
      <c r="N98325" t="s">
        <v>171148</v>
      </c>
      <c r="O98325" t="s">
        <v>171161</v>
      </c>
    </row>
    <row r="98326" spans="1:15" x14ac:dyDescent="0.3">
      <c r="A98326" t="s">
        <v>168516</v>
      </c>
      <c r="B98326" t="s">
        <v>80013</v>
      </c>
      <c r="C98326" t="s">
        <v>269472</v>
      </c>
      <c r="D98326" s="1">
        <v>45416</v>
      </c>
      <c r="E98326" t="s">
        <v>22</v>
      </c>
      <c r="F98326">
        <v>4032.06</v>
      </c>
      <c r="G98326">
        <v>5267.92</v>
      </c>
      <c r="H98326" t="s">
        <v>15</v>
      </c>
      <c r="I98326" t="s">
        <v>53</v>
      </c>
      <c r="J98326" t="s">
        <v>25</v>
      </c>
      <c r="K98326" t="s">
        <v>18</v>
      </c>
      <c r="L98326" t="s">
        <v>19</v>
      </c>
      <c r="M98326">
        <v>2024</v>
      </c>
      <c r="N98326" t="s">
        <v>171148</v>
      </c>
      <c r="O98326" t="s">
        <v>171134</v>
      </c>
    </row>
    <row r="98327" spans="1:15" x14ac:dyDescent="0.3">
      <c r="A98327" t="s">
        <v>168517</v>
      </c>
      <c r="B98327" t="s">
        <v>168518</v>
      </c>
      <c r="C98327" t="s">
        <v>269473</v>
      </c>
      <c r="D98327" s="1">
        <v>45580</v>
      </c>
      <c r="E98327" t="s">
        <v>22</v>
      </c>
      <c r="F98327">
        <v>2312.85</v>
      </c>
      <c r="G98327">
        <v>9075.2800000000007</v>
      </c>
      <c r="H98327" t="s">
        <v>29</v>
      </c>
      <c r="I98327" t="s">
        <v>24</v>
      </c>
      <c r="J98327" t="s">
        <v>17</v>
      </c>
      <c r="K98327" t="s">
        <v>18</v>
      </c>
      <c r="L98327" t="s">
        <v>48</v>
      </c>
      <c r="M98327">
        <v>2024</v>
      </c>
      <c r="N98327" t="s">
        <v>171156</v>
      </c>
      <c r="O98327" t="s">
        <v>171154</v>
      </c>
    </row>
    <row r="98328" spans="1:15" x14ac:dyDescent="0.3">
      <c r="A98328" t="s">
        <v>168519</v>
      </c>
      <c r="B98328" t="s">
        <v>147518</v>
      </c>
      <c r="C98328" t="s">
        <v>269474</v>
      </c>
      <c r="D98328" s="1">
        <v>45618</v>
      </c>
      <c r="E98328" t="s">
        <v>22</v>
      </c>
      <c r="F98328">
        <v>1787.13</v>
      </c>
      <c r="G98328">
        <v>3586.71</v>
      </c>
      <c r="H98328" t="s">
        <v>78</v>
      </c>
      <c r="I98328" t="s">
        <v>34</v>
      </c>
      <c r="J98328" t="s">
        <v>17</v>
      </c>
      <c r="K98328" t="s">
        <v>18</v>
      </c>
      <c r="L98328" t="s">
        <v>45</v>
      </c>
      <c r="M98328">
        <v>2024</v>
      </c>
      <c r="N98328" t="s">
        <v>171172</v>
      </c>
      <c r="O98328" t="s">
        <v>171139</v>
      </c>
    </row>
    <row r="98329" spans="1:15" x14ac:dyDescent="0.3">
      <c r="A98329" t="s">
        <v>168520</v>
      </c>
      <c r="B98329" t="s">
        <v>68397</v>
      </c>
      <c r="C98329" t="s">
        <v>269475</v>
      </c>
      <c r="D98329" s="1">
        <v>45435</v>
      </c>
      <c r="E98329" t="s">
        <v>14</v>
      </c>
      <c r="F98329">
        <v>1025.5899999999999</v>
      </c>
      <c r="G98329">
        <v>2302.6</v>
      </c>
      <c r="H98329" t="s">
        <v>57</v>
      </c>
      <c r="I98329" t="s">
        <v>24</v>
      </c>
      <c r="J98329" t="s">
        <v>17</v>
      </c>
      <c r="K98329" t="s">
        <v>18</v>
      </c>
      <c r="L98329" t="s">
        <v>45</v>
      </c>
      <c r="M98329">
        <v>2024</v>
      </c>
      <c r="N98329" t="s">
        <v>171148</v>
      </c>
      <c r="O98329" t="s">
        <v>171143</v>
      </c>
    </row>
    <row r="98330" spans="1:15" x14ac:dyDescent="0.3">
      <c r="A98330" t="s">
        <v>168521</v>
      </c>
      <c r="B98330" t="s">
        <v>168522</v>
      </c>
      <c r="C98330" t="s">
        <v>269476</v>
      </c>
      <c r="D98330" s="1">
        <v>45303</v>
      </c>
      <c r="E98330" t="s">
        <v>14</v>
      </c>
      <c r="F98330">
        <v>2845.29</v>
      </c>
      <c r="G98330">
        <v>7931.14</v>
      </c>
      <c r="H98330" t="s">
        <v>29</v>
      </c>
      <c r="I98330" t="s">
        <v>30</v>
      </c>
      <c r="J98330" t="s">
        <v>25</v>
      </c>
      <c r="K98330" t="s">
        <v>18</v>
      </c>
      <c r="L98330" t="s">
        <v>35</v>
      </c>
      <c r="M98330">
        <v>2024</v>
      </c>
      <c r="N98330" t="s">
        <v>171164</v>
      </c>
      <c r="O98330" t="s">
        <v>171139</v>
      </c>
    </row>
    <row r="98331" spans="1:15" x14ac:dyDescent="0.3">
      <c r="A98331" t="s">
        <v>168523</v>
      </c>
      <c r="B98331" t="s">
        <v>12567</v>
      </c>
      <c r="C98331" t="s">
        <v>269477</v>
      </c>
      <c r="D98331" s="1">
        <v>45519</v>
      </c>
      <c r="E98331" t="s">
        <v>14</v>
      </c>
      <c r="F98331">
        <v>2173.5100000000002</v>
      </c>
      <c r="G98331">
        <v>6515.22</v>
      </c>
      <c r="H98331" t="s">
        <v>15</v>
      </c>
      <c r="I98331" t="s">
        <v>30</v>
      </c>
      <c r="J98331" t="s">
        <v>38</v>
      </c>
      <c r="K98331" t="s">
        <v>18</v>
      </c>
      <c r="L98331" t="s">
        <v>54</v>
      </c>
      <c r="M98331">
        <v>2024</v>
      </c>
      <c r="N98331" t="s">
        <v>171133</v>
      </c>
      <c r="O98331" t="s">
        <v>171143</v>
      </c>
    </row>
    <row r="98332" spans="1:15" x14ac:dyDescent="0.3">
      <c r="A98332" t="s">
        <v>168524</v>
      </c>
      <c r="B98332" t="s">
        <v>95627</v>
      </c>
      <c r="C98332" t="s">
        <v>269478</v>
      </c>
      <c r="D98332" s="1">
        <v>45471</v>
      </c>
      <c r="E98332" t="s">
        <v>22</v>
      </c>
      <c r="F98332">
        <v>4587.6099999999997</v>
      </c>
      <c r="G98332">
        <v>7530.44</v>
      </c>
      <c r="H98332" t="s">
        <v>67</v>
      </c>
      <c r="I98332" t="s">
        <v>34</v>
      </c>
      <c r="J98332" t="s">
        <v>25</v>
      </c>
      <c r="K98332" t="s">
        <v>18</v>
      </c>
      <c r="L98332" t="s">
        <v>26</v>
      </c>
      <c r="M98332">
        <v>2024</v>
      </c>
      <c r="N98332" t="s">
        <v>171146</v>
      </c>
      <c r="O98332" t="s">
        <v>171139</v>
      </c>
    </row>
    <row r="98333" spans="1:15" x14ac:dyDescent="0.3">
      <c r="A98333" t="s">
        <v>168525</v>
      </c>
      <c r="B98333" t="s">
        <v>168526</v>
      </c>
      <c r="C98333" t="s">
        <v>269479</v>
      </c>
      <c r="D98333" s="1">
        <v>45343</v>
      </c>
      <c r="E98333" t="s">
        <v>14</v>
      </c>
      <c r="F98333">
        <v>1252.51</v>
      </c>
      <c r="G98333">
        <v>2258.3200000000002</v>
      </c>
      <c r="H98333" t="s">
        <v>23</v>
      </c>
      <c r="I98333" t="s">
        <v>53</v>
      </c>
      <c r="J98333" t="s">
        <v>25</v>
      </c>
      <c r="K98333" t="s">
        <v>18</v>
      </c>
      <c r="L98333" t="s">
        <v>26</v>
      </c>
      <c r="M98333">
        <v>2024</v>
      </c>
      <c r="N98333" t="s">
        <v>171158</v>
      </c>
      <c r="O98333" t="s">
        <v>171137</v>
      </c>
    </row>
    <row r="98334" spans="1:15" x14ac:dyDescent="0.3">
      <c r="A98334" t="s">
        <v>168527</v>
      </c>
      <c r="B98334" t="s">
        <v>67995</v>
      </c>
      <c r="C98334" t="s">
        <v>269480</v>
      </c>
      <c r="D98334" s="1">
        <v>45516</v>
      </c>
      <c r="E98334" t="s">
        <v>14</v>
      </c>
      <c r="F98334">
        <v>2432.48</v>
      </c>
      <c r="G98334">
        <v>3391.51</v>
      </c>
      <c r="H98334" t="s">
        <v>44</v>
      </c>
      <c r="I98334" t="s">
        <v>30</v>
      </c>
      <c r="J98334" t="s">
        <v>17</v>
      </c>
      <c r="K98334" t="s">
        <v>18</v>
      </c>
      <c r="L98334" t="s">
        <v>35</v>
      </c>
      <c r="M98334">
        <v>2024</v>
      </c>
      <c r="N98334" t="s">
        <v>171133</v>
      </c>
      <c r="O98334" t="s">
        <v>171131</v>
      </c>
    </row>
    <row r="98335" spans="1:15" x14ac:dyDescent="0.3">
      <c r="A98335" t="s">
        <v>168528</v>
      </c>
      <c r="B98335" t="s">
        <v>82757</v>
      </c>
      <c r="C98335" t="s">
        <v>269481</v>
      </c>
      <c r="D98335" s="1">
        <v>45351</v>
      </c>
      <c r="E98335" t="s">
        <v>14</v>
      </c>
      <c r="F98335">
        <v>2953.99</v>
      </c>
      <c r="G98335">
        <v>5585.82</v>
      </c>
      <c r="H98335" t="s">
        <v>33</v>
      </c>
      <c r="I98335" t="s">
        <v>53</v>
      </c>
      <c r="J98335" t="s">
        <v>25</v>
      </c>
      <c r="K98335" t="s">
        <v>18</v>
      </c>
      <c r="L98335" t="s">
        <v>48</v>
      </c>
      <c r="M98335">
        <v>2024</v>
      </c>
      <c r="N98335" t="s">
        <v>171158</v>
      </c>
      <c r="O98335" t="s">
        <v>171143</v>
      </c>
    </row>
    <row r="98336" spans="1:15" x14ac:dyDescent="0.3">
      <c r="A98336" t="s">
        <v>168529</v>
      </c>
      <c r="B98336" t="s">
        <v>31497</v>
      </c>
      <c r="C98336" t="s">
        <v>269482</v>
      </c>
      <c r="D98336" s="1">
        <v>45341</v>
      </c>
      <c r="E98336" t="s">
        <v>14</v>
      </c>
      <c r="F98336">
        <v>162.54</v>
      </c>
      <c r="G98336">
        <v>4181.3500000000004</v>
      </c>
      <c r="H98336" t="s">
        <v>41</v>
      </c>
      <c r="I98336" t="s">
        <v>30</v>
      </c>
      <c r="J98336" t="s">
        <v>38</v>
      </c>
      <c r="K98336" t="s">
        <v>18</v>
      </c>
      <c r="L98336" t="s">
        <v>26</v>
      </c>
      <c r="M98336">
        <v>2024</v>
      </c>
      <c r="N98336" t="s">
        <v>171158</v>
      </c>
      <c r="O98336" t="s">
        <v>171131</v>
      </c>
    </row>
    <row r="98337" spans="1:15" x14ac:dyDescent="0.3">
      <c r="A98337" t="s">
        <v>168530</v>
      </c>
      <c r="B98337" t="s">
        <v>168531</v>
      </c>
      <c r="C98337" t="s">
        <v>269483</v>
      </c>
      <c r="D98337" s="1">
        <v>45620</v>
      </c>
      <c r="E98337" t="s">
        <v>22</v>
      </c>
      <c r="F98337">
        <v>1329.8</v>
      </c>
      <c r="G98337">
        <v>7001.66</v>
      </c>
      <c r="H98337" t="s">
        <v>44</v>
      </c>
      <c r="I98337" t="s">
        <v>24</v>
      </c>
      <c r="J98337" t="s">
        <v>17</v>
      </c>
      <c r="K98337" t="s">
        <v>18</v>
      </c>
      <c r="L98337" t="s">
        <v>48</v>
      </c>
      <c r="M98337">
        <v>2024</v>
      </c>
      <c r="N98337" t="s">
        <v>171172</v>
      </c>
      <c r="O98337" t="s">
        <v>171161</v>
      </c>
    </row>
    <row r="98338" spans="1:15" x14ac:dyDescent="0.3">
      <c r="A98338" t="s">
        <v>168532</v>
      </c>
      <c r="B98338" t="s">
        <v>6712</v>
      </c>
      <c r="C98338" t="s">
        <v>269484</v>
      </c>
      <c r="D98338" s="1">
        <v>45566</v>
      </c>
      <c r="E98338" t="s">
        <v>22</v>
      </c>
      <c r="F98338">
        <v>4571.6000000000004</v>
      </c>
      <c r="G98338">
        <v>2480.4</v>
      </c>
      <c r="H98338" t="s">
        <v>15</v>
      </c>
      <c r="I98338" t="s">
        <v>24</v>
      </c>
      <c r="J98338" t="s">
        <v>17</v>
      </c>
      <c r="K98338" t="s">
        <v>18</v>
      </c>
      <c r="L98338" t="s">
        <v>19</v>
      </c>
      <c r="M98338">
        <v>2024</v>
      </c>
      <c r="N98338" t="s">
        <v>171156</v>
      </c>
      <c r="O98338" t="s">
        <v>171154</v>
      </c>
    </row>
    <row r="98339" spans="1:15" x14ac:dyDescent="0.3">
      <c r="A98339" t="s">
        <v>168533</v>
      </c>
      <c r="B98339" t="s">
        <v>168534</v>
      </c>
      <c r="C98339" t="s">
        <v>269485</v>
      </c>
      <c r="D98339" s="1">
        <v>45553</v>
      </c>
      <c r="E98339" t="s">
        <v>14</v>
      </c>
      <c r="F98339">
        <v>381.91</v>
      </c>
      <c r="G98339">
        <v>7552.41</v>
      </c>
      <c r="H98339" t="s">
        <v>29</v>
      </c>
      <c r="I98339" t="s">
        <v>34</v>
      </c>
      <c r="J98339" t="s">
        <v>25</v>
      </c>
      <c r="K98339" t="s">
        <v>18</v>
      </c>
      <c r="L98339" t="s">
        <v>35</v>
      </c>
      <c r="M98339">
        <v>2024</v>
      </c>
      <c r="N98339" t="s">
        <v>171210</v>
      </c>
      <c r="O98339" t="s">
        <v>171137</v>
      </c>
    </row>
    <row r="98340" spans="1:15" x14ac:dyDescent="0.3">
      <c r="A98340" t="s">
        <v>168535</v>
      </c>
      <c r="B98340" t="s">
        <v>74464</v>
      </c>
      <c r="C98340" t="s">
        <v>269486</v>
      </c>
      <c r="D98340" s="1">
        <v>45351</v>
      </c>
      <c r="E98340" t="s">
        <v>14</v>
      </c>
      <c r="F98340">
        <v>3841.28</v>
      </c>
      <c r="G98340">
        <v>3536.36</v>
      </c>
      <c r="H98340" t="s">
        <v>78</v>
      </c>
      <c r="I98340" t="s">
        <v>16</v>
      </c>
      <c r="J98340" t="s">
        <v>25</v>
      </c>
      <c r="K98340" t="s">
        <v>18</v>
      </c>
      <c r="L98340" t="s">
        <v>19</v>
      </c>
      <c r="M98340">
        <v>2024</v>
      </c>
      <c r="N98340" t="s">
        <v>171158</v>
      </c>
      <c r="O98340" t="s">
        <v>171143</v>
      </c>
    </row>
    <row r="98341" spans="1:15" x14ac:dyDescent="0.3">
      <c r="A98341" t="s">
        <v>168536</v>
      </c>
      <c r="B98341" t="s">
        <v>168537</v>
      </c>
      <c r="C98341" t="s">
        <v>269487</v>
      </c>
      <c r="D98341" s="1">
        <v>45549</v>
      </c>
      <c r="E98341" t="s">
        <v>14</v>
      </c>
      <c r="F98341">
        <v>2569.1</v>
      </c>
      <c r="G98341">
        <v>6082.85</v>
      </c>
      <c r="H98341" t="s">
        <v>33</v>
      </c>
      <c r="I98341" t="s">
        <v>60</v>
      </c>
      <c r="J98341" t="s">
        <v>17</v>
      </c>
      <c r="K98341" t="s">
        <v>18</v>
      </c>
      <c r="L98341" t="s">
        <v>45</v>
      </c>
      <c r="M98341">
        <v>2024</v>
      </c>
      <c r="N98341" t="s">
        <v>171210</v>
      </c>
      <c r="O98341" t="s">
        <v>171134</v>
      </c>
    </row>
    <row r="98342" spans="1:15" x14ac:dyDescent="0.3">
      <c r="A98342" t="s">
        <v>168538</v>
      </c>
      <c r="B98342" t="s">
        <v>168539</v>
      </c>
      <c r="C98342" t="s">
        <v>269488</v>
      </c>
      <c r="D98342" s="1">
        <v>45446</v>
      </c>
      <c r="E98342" t="s">
        <v>14</v>
      </c>
      <c r="F98342">
        <v>4088.83</v>
      </c>
      <c r="G98342">
        <v>5165.3</v>
      </c>
      <c r="H98342" t="s">
        <v>78</v>
      </c>
      <c r="I98342" t="s">
        <v>16</v>
      </c>
      <c r="J98342" t="s">
        <v>25</v>
      </c>
      <c r="K98342" t="s">
        <v>18</v>
      </c>
      <c r="L98342" t="s">
        <v>19</v>
      </c>
      <c r="M98342">
        <v>2024</v>
      </c>
      <c r="N98342" t="s">
        <v>171146</v>
      </c>
      <c r="O98342" t="s">
        <v>171131</v>
      </c>
    </row>
    <row r="98343" spans="1:15" x14ac:dyDescent="0.3">
      <c r="A98343" t="s">
        <v>168540</v>
      </c>
      <c r="B98343" t="s">
        <v>29500</v>
      </c>
      <c r="C98343" t="s">
        <v>269489</v>
      </c>
      <c r="D98343" s="1">
        <v>45571</v>
      </c>
      <c r="E98343" t="s">
        <v>14</v>
      </c>
      <c r="F98343">
        <v>2314.98</v>
      </c>
      <c r="G98343">
        <v>7284.38</v>
      </c>
      <c r="H98343" t="s">
        <v>33</v>
      </c>
      <c r="I98343" t="s">
        <v>53</v>
      </c>
      <c r="J98343" t="s">
        <v>25</v>
      </c>
      <c r="K98343" t="s">
        <v>18</v>
      </c>
      <c r="L98343" t="s">
        <v>45</v>
      </c>
      <c r="M98343">
        <v>2024</v>
      </c>
      <c r="N98343" t="s">
        <v>171156</v>
      </c>
      <c r="O98343" t="s">
        <v>171161</v>
      </c>
    </row>
    <row r="98344" spans="1:15" x14ac:dyDescent="0.3">
      <c r="A98344" t="s">
        <v>168541</v>
      </c>
      <c r="B98344" t="s">
        <v>168542</v>
      </c>
      <c r="C98344" t="s">
        <v>269490</v>
      </c>
      <c r="D98344" s="1">
        <v>45418</v>
      </c>
      <c r="E98344" t="s">
        <v>22</v>
      </c>
      <c r="F98344">
        <v>2323.46</v>
      </c>
      <c r="G98344">
        <v>1713.56</v>
      </c>
      <c r="H98344" t="s">
        <v>57</v>
      </c>
      <c r="I98344" t="s">
        <v>34</v>
      </c>
      <c r="J98344" t="s">
        <v>17</v>
      </c>
      <c r="K98344" t="s">
        <v>18</v>
      </c>
      <c r="L98344" t="s">
        <v>48</v>
      </c>
      <c r="M98344">
        <v>2024</v>
      </c>
      <c r="N98344" t="s">
        <v>171148</v>
      </c>
      <c r="O98344" t="s">
        <v>171131</v>
      </c>
    </row>
    <row r="98345" spans="1:15" x14ac:dyDescent="0.3">
      <c r="A98345" t="s">
        <v>168543</v>
      </c>
      <c r="B98345" t="s">
        <v>40955</v>
      </c>
      <c r="C98345" t="s">
        <v>269491</v>
      </c>
      <c r="D98345" s="1">
        <v>45596</v>
      </c>
      <c r="E98345" t="s">
        <v>22</v>
      </c>
      <c r="F98345">
        <v>3662.89</v>
      </c>
      <c r="G98345">
        <v>9333.5400000000009</v>
      </c>
      <c r="H98345" t="s">
        <v>67</v>
      </c>
      <c r="I98345" t="s">
        <v>60</v>
      </c>
      <c r="J98345" t="s">
        <v>25</v>
      </c>
      <c r="K98345" t="s">
        <v>18</v>
      </c>
      <c r="L98345" t="s">
        <v>35</v>
      </c>
      <c r="M98345">
        <v>2024</v>
      </c>
      <c r="N98345" t="s">
        <v>171156</v>
      </c>
      <c r="O98345" t="s">
        <v>171143</v>
      </c>
    </row>
    <row r="98346" spans="1:15" x14ac:dyDescent="0.3">
      <c r="A98346" t="s">
        <v>168544</v>
      </c>
      <c r="B98346" t="s">
        <v>168545</v>
      </c>
      <c r="C98346" t="s">
        <v>269492</v>
      </c>
      <c r="D98346" s="1">
        <v>45574</v>
      </c>
      <c r="E98346" t="s">
        <v>14</v>
      </c>
      <c r="F98346">
        <v>3304.39</v>
      </c>
      <c r="G98346">
        <v>5735.68</v>
      </c>
      <c r="H98346" t="s">
        <v>33</v>
      </c>
      <c r="I98346" t="s">
        <v>30</v>
      </c>
      <c r="J98346" t="s">
        <v>25</v>
      </c>
      <c r="K98346" t="s">
        <v>18</v>
      </c>
      <c r="L98346" t="s">
        <v>26</v>
      </c>
      <c r="M98346">
        <v>2024</v>
      </c>
      <c r="N98346" t="s">
        <v>171156</v>
      </c>
      <c r="O98346" t="s">
        <v>171137</v>
      </c>
    </row>
    <row r="98347" spans="1:15" x14ac:dyDescent="0.3">
      <c r="A98347" t="s">
        <v>168546</v>
      </c>
      <c r="B98347" t="s">
        <v>168547</v>
      </c>
      <c r="C98347" t="s">
        <v>269493</v>
      </c>
      <c r="D98347" s="1">
        <v>45326</v>
      </c>
      <c r="E98347" t="s">
        <v>22</v>
      </c>
      <c r="F98347">
        <v>837.05</v>
      </c>
      <c r="G98347">
        <v>4924.95</v>
      </c>
      <c r="H98347" t="s">
        <v>33</v>
      </c>
      <c r="I98347" t="s">
        <v>24</v>
      </c>
      <c r="J98347" t="s">
        <v>17</v>
      </c>
      <c r="K98347" t="s">
        <v>18</v>
      </c>
      <c r="L98347" t="s">
        <v>48</v>
      </c>
      <c r="M98347">
        <v>2024</v>
      </c>
      <c r="N98347" t="s">
        <v>171158</v>
      </c>
      <c r="O98347" t="s">
        <v>171161</v>
      </c>
    </row>
    <row r="98348" spans="1:15" x14ac:dyDescent="0.3">
      <c r="A98348" t="s">
        <v>168548</v>
      </c>
      <c r="B98348" t="s">
        <v>168549</v>
      </c>
      <c r="C98348" t="s">
        <v>269494</v>
      </c>
      <c r="D98348" s="1">
        <v>45332</v>
      </c>
      <c r="E98348" t="s">
        <v>14</v>
      </c>
      <c r="F98348">
        <v>1606.86</v>
      </c>
      <c r="G98348">
        <v>4594.2299999999996</v>
      </c>
      <c r="H98348" t="s">
        <v>78</v>
      </c>
      <c r="I98348" t="s">
        <v>16</v>
      </c>
      <c r="J98348" t="s">
        <v>25</v>
      </c>
      <c r="K98348" t="s">
        <v>18</v>
      </c>
      <c r="L98348" t="s">
        <v>26</v>
      </c>
      <c r="M98348">
        <v>2024</v>
      </c>
      <c r="N98348" t="s">
        <v>171158</v>
      </c>
      <c r="O98348" t="s">
        <v>171134</v>
      </c>
    </row>
    <row r="98349" spans="1:15" x14ac:dyDescent="0.3">
      <c r="A98349" t="s">
        <v>168550</v>
      </c>
      <c r="B98349" t="s">
        <v>168551</v>
      </c>
      <c r="C98349" t="s">
        <v>269495</v>
      </c>
      <c r="D98349" s="1">
        <v>45598</v>
      </c>
      <c r="E98349" t="s">
        <v>14</v>
      </c>
      <c r="F98349">
        <v>3842.01</v>
      </c>
      <c r="G98349">
        <v>5811.96</v>
      </c>
      <c r="H98349" t="s">
        <v>78</v>
      </c>
      <c r="I98349" t="s">
        <v>24</v>
      </c>
      <c r="J98349" t="s">
        <v>17</v>
      </c>
      <c r="K98349" t="s">
        <v>18</v>
      </c>
      <c r="L98349" t="s">
        <v>35</v>
      </c>
      <c r="M98349">
        <v>2024</v>
      </c>
      <c r="N98349" t="s">
        <v>171172</v>
      </c>
      <c r="O98349" t="s">
        <v>171134</v>
      </c>
    </row>
    <row r="98350" spans="1:15" x14ac:dyDescent="0.3">
      <c r="A98350" t="s">
        <v>168552</v>
      </c>
      <c r="B98350" t="s">
        <v>168553</v>
      </c>
      <c r="C98350" t="s">
        <v>269496</v>
      </c>
      <c r="D98350" s="1">
        <v>45441</v>
      </c>
      <c r="E98350" t="s">
        <v>14</v>
      </c>
      <c r="F98350">
        <v>1427.92</v>
      </c>
      <c r="G98350">
        <v>2949.3</v>
      </c>
      <c r="H98350" t="s">
        <v>78</v>
      </c>
      <c r="I98350" t="s">
        <v>24</v>
      </c>
      <c r="J98350" t="s">
        <v>25</v>
      </c>
      <c r="K98350" t="s">
        <v>18</v>
      </c>
      <c r="L98350" t="s">
        <v>45</v>
      </c>
      <c r="M98350">
        <v>2024</v>
      </c>
      <c r="N98350" t="s">
        <v>171148</v>
      </c>
      <c r="O98350" t="s">
        <v>171137</v>
      </c>
    </row>
    <row r="98351" spans="1:15" x14ac:dyDescent="0.3">
      <c r="A98351" t="s">
        <v>168554</v>
      </c>
      <c r="B98351" t="s">
        <v>168555</v>
      </c>
      <c r="C98351" t="s">
        <v>269497</v>
      </c>
      <c r="D98351" s="1">
        <v>45481</v>
      </c>
      <c r="E98351" t="s">
        <v>14</v>
      </c>
      <c r="F98351">
        <v>152.74</v>
      </c>
      <c r="G98351">
        <v>8368.75</v>
      </c>
      <c r="H98351" t="s">
        <v>81</v>
      </c>
      <c r="I98351" t="s">
        <v>16</v>
      </c>
      <c r="J98351" t="s">
        <v>25</v>
      </c>
      <c r="K98351" t="s">
        <v>18</v>
      </c>
      <c r="L98351" t="s">
        <v>26</v>
      </c>
      <c r="M98351">
        <v>2024</v>
      </c>
      <c r="N98351" t="s">
        <v>171141</v>
      </c>
      <c r="O98351" t="s">
        <v>171131</v>
      </c>
    </row>
    <row r="98352" spans="1:15" x14ac:dyDescent="0.3">
      <c r="A98352" t="s">
        <v>168556</v>
      </c>
      <c r="B98352" t="s">
        <v>168557</v>
      </c>
      <c r="C98352" t="s">
        <v>269498</v>
      </c>
      <c r="D98352" s="1">
        <v>45434</v>
      </c>
      <c r="E98352" t="s">
        <v>22</v>
      </c>
      <c r="F98352">
        <v>4271.3100000000004</v>
      </c>
      <c r="G98352">
        <v>8498.39</v>
      </c>
      <c r="H98352" t="s">
        <v>33</v>
      </c>
      <c r="I98352" t="s">
        <v>30</v>
      </c>
      <c r="J98352" t="s">
        <v>17</v>
      </c>
      <c r="K98352" t="s">
        <v>18</v>
      </c>
      <c r="L98352" t="s">
        <v>48</v>
      </c>
      <c r="M98352">
        <v>2024</v>
      </c>
      <c r="N98352" t="s">
        <v>171148</v>
      </c>
      <c r="O98352" t="s">
        <v>171137</v>
      </c>
    </row>
    <row r="98353" spans="1:15" x14ac:dyDescent="0.3">
      <c r="A98353" t="s">
        <v>168558</v>
      </c>
      <c r="B98353" t="s">
        <v>168559</v>
      </c>
      <c r="C98353" t="s">
        <v>269499</v>
      </c>
      <c r="D98353" s="1">
        <v>45608</v>
      </c>
      <c r="E98353" t="s">
        <v>14</v>
      </c>
      <c r="F98353">
        <v>3282.52</v>
      </c>
      <c r="G98353">
        <v>1120.29</v>
      </c>
      <c r="H98353" t="s">
        <v>67</v>
      </c>
      <c r="I98353" t="s">
        <v>34</v>
      </c>
      <c r="J98353" t="s">
        <v>25</v>
      </c>
      <c r="K98353" t="s">
        <v>18</v>
      </c>
      <c r="L98353" t="s">
        <v>45</v>
      </c>
      <c r="M98353">
        <v>2024</v>
      </c>
      <c r="N98353" t="s">
        <v>171172</v>
      </c>
      <c r="O98353" t="s">
        <v>171154</v>
      </c>
    </row>
    <row r="98354" spans="1:15" x14ac:dyDescent="0.3">
      <c r="A98354" t="s">
        <v>168560</v>
      </c>
      <c r="B98354" t="s">
        <v>22399</v>
      </c>
      <c r="C98354" t="s">
        <v>269500</v>
      </c>
      <c r="D98354" s="1">
        <v>45399</v>
      </c>
      <c r="E98354" t="s">
        <v>14</v>
      </c>
      <c r="F98354">
        <v>155</v>
      </c>
      <c r="G98354">
        <v>6813.72</v>
      </c>
      <c r="H98354" t="s">
        <v>41</v>
      </c>
      <c r="I98354" t="s">
        <v>16</v>
      </c>
      <c r="J98354" t="s">
        <v>17</v>
      </c>
      <c r="K98354" t="s">
        <v>18</v>
      </c>
      <c r="L98354" t="s">
        <v>26</v>
      </c>
      <c r="M98354">
        <v>2024</v>
      </c>
      <c r="N98354" t="s">
        <v>171130</v>
      </c>
      <c r="O98354" t="s">
        <v>171137</v>
      </c>
    </row>
    <row r="98355" spans="1:15" x14ac:dyDescent="0.3">
      <c r="A98355" t="s">
        <v>168561</v>
      </c>
      <c r="B98355" t="s">
        <v>168562</v>
      </c>
      <c r="C98355" t="s">
        <v>269501</v>
      </c>
      <c r="D98355" s="1">
        <v>45367</v>
      </c>
      <c r="E98355" t="s">
        <v>22</v>
      </c>
      <c r="F98355">
        <v>4143.8100000000004</v>
      </c>
      <c r="G98355">
        <v>2812.75</v>
      </c>
      <c r="H98355" t="s">
        <v>15</v>
      </c>
      <c r="I98355" t="s">
        <v>60</v>
      </c>
      <c r="J98355" t="s">
        <v>25</v>
      </c>
      <c r="K98355" t="s">
        <v>18</v>
      </c>
      <c r="L98355" t="s">
        <v>48</v>
      </c>
      <c r="M98355">
        <v>2024</v>
      </c>
      <c r="N98355" t="s">
        <v>171136</v>
      </c>
      <c r="O98355" t="s">
        <v>171134</v>
      </c>
    </row>
    <row r="98356" spans="1:15" x14ac:dyDescent="0.3">
      <c r="A98356" t="s">
        <v>168563</v>
      </c>
      <c r="B98356" t="s">
        <v>36653</v>
      </c>
      <c r="C98356" t="s">
        <v>269502</v>
      </c>
      <c r="D98356" s="1">
        <v>45622</v>
      </c>
      <c r="E98356" t="s">
        <v>14</v>
      </c>
      <c r="F98356">
        <v>334.12</v>
      </c>
      <c r="G98356">
        <v>6073.7</v>
      </c>
      <c r="H98356" t="s">
        <v>15</v>
      </c>
      <c r="I98356" t="s">
        <v>34</v>
      </c>
      <c r="J98356" t="s">
        <v>17</v>
      </c>
      <c r="K98356" t="s">
        <v>18</v>
      </c>
      <c r="L98356" t="s">
        <v>54</v>
      </c>
      <c r="M98356">
        <v>2024</v>
      </c>
      <c r="N98356" t="s">
        <v>171172</v>
      </c>
      <c r="O98356" t="s">
        <v>171154</v>
      </c>
    </row>
    <row r="98357" spans="1:15" x14ac:dyDescent="0.3">
      <c r="A98357" t="s">
        <v>168564</v>
      </c>
      <c r="B98357" t="s">
        <v>47661</v>
      </c>
      <c r="C98357" t="s">
        <v>269503</v>
      </c>
      <c r="D98357" s="1">
        <v>45399</v>
      </c>
      <c r="E98357" t="s">
        <v>22</v>
      </c>
      <c r="F98357">
        <v>1273.75</v>
      </c>
      <c r="G98357">
        <v>9954.25</v>
      </c>
      <c r="H98357" t="s">
        <v>44</v>
      </c>
      <c r="I98357" t="s">
        <v>24</v>
      </c>
      <c r="J98357" t="s">
        <v>17</v>
      </c>
      <c r="K98357" t="s">
        <v>18</v>
      </c>
      <c r="L98357" t="s">
        <v>54</v>
      </c>
      <c r="M98357">
        <v>2024</v>
      </c>
      <c r="N98357" t="s">
        <v>171130</v>
      </c>
      <c r="O98357" t="s">
        <v>171137</v>
      </c>
    </row>
    <row r="98358" spans="1:15" x14ac:dyDescent="0.3">
      <c r="A98358" t="s">
        <v>168565</v>
      </c>
      <c r="B98358" t="s">
        <v>168566</v>
      </c>
      <c r="C98358" t="s">
        <v>269504</v>
      </c>
      <c r="D98358" s="1">
        <v>45360</v>
      </c>
      <c r="E98358" t="s">
        <v>22</v>
      </c>
      <c r="F98358">
        <v>1661.75</v>
      </c>
      <c r="G98358">
        <v>4611.3</v>
      </c>
      <c r="H98358" t="s">
        <v>57</v>
      </c>
      <c r="I98358" t="s">
        <v>60</v>
      </c>
      <c r="J98358" t="s">
        <v>38</v>
      </c>
      <c r="K98358" t="s">
        <v>18</v>
      </c>
      <c r="L98358" t="s">
        <v>26</v>
      </c>
      <c r="M98358">
        <v>2024</v>
      </c>
      <c r="N98358" t="s">
        <v>171136</v>
      </c>
      <c r="O98358" t="s">
        <v>171134</v>
      </c>
    </row>
    <row r="98359" spans="1:15" x14ac:dyDescent="0.3">
      <c r="A98359" t="s">
        <v>168567</v>
      </c>
      <c r="B98359" t="s">
        <v>168568</v>
      </c>
      <c r="C98359" t="s">
        <v>269505</v>
      </c>
      <c r="D98359" s="1">
        <v>45512</v>
      </c>
      <c r="E98359" t="s">
        <v>22</v>
      </c>
      <c r="F98359">
        <v>2002.24</v>
      </c>
      <c r="G98359">
        <v>8177.84</v>
      </c>
      <c r="H98359" t="s">
        <v>29</v>
      </c>
      <c r="I98359" t="s">
        <v>16</v>
      </c>
      <c r="J98359" t="s">
        <v>25</v>
      </c>
      <c r="K98359" t="s">
        <v>18</v>
      </c>
      <c r="L98359" t="s">
        <v>19</v>
      </c>
      <c r="M98359">
        <v>2024</v>
      </c>
      <c r="N98359" t="s">
        <v>171133</v>
      </c>
      <c r="O98359" t="s">
        <v>171143</v>
      </c>
    </row>
    <row r="98360" spans="1:15" x14ac:dyDescent="0.3">
      <c r="A98360" t="s">
        <v>168569</v>
      </c>
      <c r="B98360" t="s">
        <v>168570</v>
      </c>
      <c r="C98360" t="s">
        <v>269506</v>
      </c>
      <c r="D98360" s="1">
        <v>45295</v>
      </c>
      <c r="E98360" t="s">
        <v>22</v>
      </c>
      <c r="F98360">
        <v>785.73</v>
      </c>
      <c r="G98360">
        <v>4032.18</v>
      </c>
      <c r="H98360" t="s">
        <v>57</v>
      </c>
      <c r="I98360" t="s">
        <v>34</v>
      </c>
      <c r="J98360" t="s">
        <v>38</v>
      </c>
      <c r="K98360" t="s">
        <v>18</v>
      </c>
      <c r="L98360" t="s">
        <v>45</v>
      </c>
      <c r="M98360">
        <v>2024</v>
      </c>
      <c r="N98360" t="s">
        <v>171164</v>
      </c>
      <c r="O98360" t="s">
        <v>171143</v>
      </c>
    </row>
    <row r="98361" spans="1:15" x14ac:dyDescent="0.3">
      <c r="A98361" t="s">
        <v>168571</v>
      </c>
      <c r="B98361" t="s">
        <v>4320</v>
      </c>
      <c r="C98361" t="s">
        <v>269507</v>
      </c>
      <c r="D98361" s="1">
        <v>45427</v>
      </c>
      <c r="E98361" t="s">
        <v>14</v>
      </c>
      <c r="F98361">
        <v>2293.48</v>
      </c>
      <c r="G98361">
        <v>4310.41</v>
      </c>
      <c r="H98361" t="s">
        <v>33</v>
      </c>
      <c r="I98361" t="s">
        <v>30</v>
      </c>
      <c r="J98361" t="s">
        <v>17</v>
      </c>
      <c r="K98361" t="s">
        <v>18</v>
      </c>
      <c r="L98361" t="s">
        <v>48</v>
      </c>
      <c r="M98361">
        <v>2024</v>
      </c>
      <c r="N98361" t="s">
        <v>171148</v>
      </c>
      <c r="O98361" t="s">
        <v>171137</v>
      </c>
    </row>
    <row r="98362" spans="1:15" x14ac:dyDescent="0.3">
      <c r="A98362" t="s">
        <v>168572</v>
      </c>
      <c r="B98362" t="s">
        <v>136396</v>
      </c>
      <c r="C98362" t="s">
        <v>269508</v>
      </c>
      <c r="D98362" s="1">
        <v>45301</v>
      </c>
      <c r="E98362" t="s">
        <v>22</v>
      </c>
      <c r="F98362">
        <v>193.85</v>
      </c>
      <c r="G98362">
        <v>3830.63</v>
      </c>
      <c r="H98362" t="s">
        <v>15</v>
      </c>
      <c r="I98362" t="s">
        <v>30</v>
      </c>
      <c r="J98362" t="s">
        <v>38</v>
      </c>
      <c r="K98362" t="s">
        <v>18</v>
      </c>
      <c r="L98362" t="s">
        <v>26</v>
      </c>
      <c r="M98362">
        <v>2024</v>
      </c>
      <c r="N98362" t="s">
        <v>171164</v>
      </c>
      <c r="O98362" t="s">
        <v>171137</v>
      </c>
    </row>
    <row r="98363" spans="1:15" x14ac:dyDescent="0.3">
      <c r="A98363" t="s">
        <v>168573</v>
      </c>
      <c r="B98363" t="s">
        <v>37153</v>
      </c>
      <c r="C98363" t="s">
        <v>269509</v>
      </c>
      <c r="D98363" s="1">
        <v>45313</v>
      </c>
      <c r="E98363" t="s">
        <v>22</v>
      </c>
      <c r="F98363">
        <v>3731.44</v>
      </c>
      <c r="G98363">
        <v>7418.19</v>
      </c>
      <c r="H98363" t="s">
        <v>15</v>
      </c>
      <c r="I98363" t="s">
        <v>60</v>
      </c>
      <c r="J98363" t="s">
        <v>17</v>
      </c>
      <c r="K98363" t="s">
        <v>18</v>
      </c>
      <c r="L98363" t="s">
        <v>54</v>
      </c>
      <c r="M98363">
        <v>2024</v>
      </c>
      <c r="N98363" t="s">
        <v>171164</v>
      </c>
      <c r="O98363" t="s">
        <v>171131</v>
      </c>
    </row>
    <row r="98364" spans="1:15" x14ac:dyDescent="0.3">
      <c r="A98364" t="s">
        <v>168574</v>
      </c>
      <c r="B98364" t="s">
        <v>168575</v>
      </c>
      <c r="C98364" t="s">
        <v>269510</v>
      </c>
      <c r="D98364" s="1">
        <v>45418</v>
      </c>
      <c r="E98364" t="s">
        <v>22</v>
      </c>
      <c r="F98364">
        <v>1050.92</v>
      </c>
      <c r="G98364">
        <v>3706.05</v>
      </c>
      <c r="H98364" t="s">
        <v>81</v>
      </c>
      <c r="I98364" t="s">
        <v>24</v>
      </c>
      <c r="J98364" t="s">
        <v>17</v>
      </c>
      <c r="K98364" t="s">
        <v>18</v>
      </c>
      <c r="L98364" t="s">
        <v>45</v>
      </c>
      <c r="M98364">
        <v>2024</v>
      </c>
      <c r="N98364" t="s">
        <v>171148</v>
      </c>
      <c r="O98364" t="s">
        <v>171131</v>
      </c>
    </row>
    <row r="98365" spans="1:15" x14ac:dyDescent="0.3">
      <c r="A98365" t="s">
        <v>168576</v>
      </c>
      <c r="B98365" t="s">
        <v>18673</v>
      </c>
      <c r="C98365" t="s">
        <v>269511</v>
      </c>
      <c r="D98365" s="1">
        <v>45420</v>
      </c>
      <c r="E98365" t="s">
        <v>22</v>
      </c>
      <c r="F98365">
        <v>4453.2700000000004</v>
      </c>
      <c r="G98365">
        <v>5358.73</v>
      </c>
      <c r="H98365" t="s">
        <v>41</v>
      </c>
      <c r="I98365" t="s">
        <v>60</v>
      </c>
      <c r="J98365" t="s">
        <v>17</v>
      </c>
      <c r="K98365" t="s">
        <v>18</v>
      </c>
      <c r="L98365" t="s">
        <v>54</v>
      </c>
      <c r="M98365">
        <v>2024</v>
      </c>
      <c r="N98365" t="s">
        <v>171148</v>
      </c>
      <c r="O98365" t="s">
        <v>171137</v>
      </c>
    </row>
    <row r="98366" spans="1:15" x14ac:dyDescent="0.3">
      <c r="A98366" t="s">
        <v>168577</v>
      </c>
      <c r="B98366" t="s">
        <v>168578</v>
      </c>
      <c r="C98366" t="s">
        <v>269512</v>
      </c>
      <c r="D98366" s="1">
        <v>45325</v>
      </c>
      <c r="E98366" t="s">
        <v>22</v>
      </c>
      <c r="F98366">
        <v>518.29</v>
      </c>
      <c r="G98366">
        <v>6364.49</v>
      </c>
      <c r="H98366" t="s">
        <v>81</v>
      </c>
      <c r="I98366" t="s">
        <v>60</v>
      </c>
      <c r="J98366" t="s">
        <v>17</v>
      </c>
      <c r="K98366" t="s">
        <v>18</v>
      </c>
      <c r="L98366" t="s">
        <v>45</v>
      </c>
      <c r="M98366">
        <v>2024</v>
      </c>
      <c r="N98366" t="s">
        <v>171158</v>
      </c>
      <c r="O98366" t="s">
        <v>171134</v>
      </c>
    </row>
    <row r="98367" spans="1:15" x14ac:dyDescent="0.3">
      <c r="A98367" t="s">
        <v>168579</v>
      </c>
      <c r="B98367" t="s">
        <v>168580</v>
      </c>
      <c r="C98367" t="s">
        <v>269513</v>
      </c>
      <c r="D98367" s="1">
        <v>45535</v>
      </c>
      <c r="E98367" t="s">
        <v>14</v>
      </c>
      <c r="F98367">
        <v>2931.6</v>
      </c>
      <c r="G98367">
        <v>8976.5400000000009</v>
      </c>
      <c r="H98367" t="s">
        <v>29</v>
      </c>
      <c r="I98367" t="s">
        <v>34</v>
      </c>
      <c r="J98367" t="s">
        <v>25</v>
      </c>
      <c r="K98367" t="s">
        <v>18</v>
      </c>
      <c r="L98367" t="s">
        <v>35</v>
      </c>
      <c r="M98367">
        <v>2024</v>
      </c>
      <c r="N98367" t="s">
        <v>171133</v>
      </c>
      <c r="O98367" t="s">
        <v>171134</v>
      </c>
    </row>
    <row r="98368" spans="1:15" x14ac:dyDescent="0.3">
      <c r="A98368" t="s">
        <v>168581</v>
      </c>
      <c r="B98368" t="s">
        <v>168582</v>
      </c>
      <c r="C98368" t="s">
        <v>269514</v>
      </c>
      <c r="D98368" s="1">
        <v>45325</v>
      </c>
      <c r="E98368" t="s">
        <v>22</v>
      </c>
      <c r="F98368">
        <v>2430.11</v>
      </c>
      <c r="G98368">
        <v>2043.58</v>
      </c>
      <c r="H98368" t="s">
        <v>57</v>
      </c>
      <c r="I98368" t="s">
        <v>60</v>
      </c>
      <c r="J98368" t="s">
        <v>17</v>
      </c>
      <c r="K98368" t="s">
        <v>18</v>
      </c>
      <c r="L98368" t="s">
        <v>26</v>
      </c>
      <c r="M98368">
        <v>2024</v>
      </c>
      <c r="N98368" t="s">
        <v>171158</v>
      </c>
      <c r="O98368" t="s">
        <v>171134</v>
      </c>
    </row>
    <row r="98369" spans="1:15" x14ac:dyDescent="0.3">
      <c r="A98369" t="s">
        <v>168583</v>
      </c>
      <c r="B98369" t="s">
        <v>16535</v>
      </c>
      <c r="C98369" t="s">
        <v>269515</v>
      </c>
      <c r="D98369" s="1">
        <v>45360</v>
      </c>
      <c r="E98369" t="s">
        <v>14</v>
      </c>
      <c r="F98369">
        <v>403.75</v>
      </c>
      <c r="G98369">
        <v>1657.78</v>
      </c>
      <c r="H98369" t="s">
        <v>78</v>
      </c>
      <c r="I98369" t="s">
        <v>24</v>
      </c>
      <c r="J98369" t="s">
        <v>17</v>
      </c>
      <c r="K98369" t="s">
        <v>18</v>
      </c>
      <c r="L98369" t="s">
        <v>35</v>
      </c>
      <c r="M98369">
        <v>2024</v>
      </c>
      <c r="N98369" t="s">
        <v>171136</v>
      </c>
      <c r="O98369" t="s">
        <v>171134</v>
      </c>
    </row>
    <row r="98370" spans="1:15" x14ac:dyDescent="0.3">
      <c r="A98370" t="s">
        <v>168584</v>
      </c>
      <c r="B98370" t="s">
        <v>168585</v>
      </c>
      <c r="C98370" t="s">
        <v>269516</v>
      </c>
      <c r="D98370" s="1">
        <v>45332</v>
      </c>
      <c r="E98370" t="s">
        <v>14</v>
      </c>
      <c r="F98370">
        <v>4785.67</v>
      </c>
      <c r="G98370">
        <v>5591.24</v>
      </c>
      <c r="H98370" t="s">
        <v>78</v>
      </c>
      <c r="I98370" t="s">
        <v>30</v>
      </c>
      <c r="J98370" t="s">
        <v>17</v>
      </c>
      <c r="K98370" t="s">
        <v>18</v>
      </c>
      <c r="L98370" t="s">
        <v>45</v>
      </c>
      <c r="M98370">
        <v>2024</v>
      </c>
      <c r="N98370" t="s">
        <v>171158</v>
      </c>
      <c r="O98370" t="s">
        <v>171134</v>
      </c>
    </row>
    <row r="98371" spans="1:15" x14ac:dyDescent="0.3">
      <c r="A98371" t="s">
        <v>168586</v>
      </c>
      <c r="B98371" t="s">
        <v>168587</v>
      </c>
      <c r="C98371" t="s">
        <v>269517</v>
      </c>
      <c r="D98371" s="1">
        <v>45307</v>
      </c>
      <c r="E98371" t="s">
        <v>22</v>
      </c>
      <c r="F98371">
        <v>765.71</v>
      </c>
      <c r="G98371">
        <v>1166.6099999999999</v>
      </c>
      <c r="H98371" t="s">
        <v>57</v>
      </c>
      <c r="I98371" t="s">
        <v>24</v>
      </c>
      <c r="J98371" t="s">
        <v>38</v>
      </c>
      <c r="K98371" t="s">
        <v>18</v>
      </c>
      <c r="L98371" t="s">
        <v>35</v>
      </c>
      <c r="M98371">
        <v>2024</v>
      </c>
      <c r="N98371" t="s">
        <v>171164</v>
      </c>
      <c r="O98371" t="s">
        <v>171154</v>
      </c>
    </row>
    <row r="98372" spans="1:15" x14ac:dyDescent="0.3">
      <c r="A98372" t="s">
        <v>168588</v>
      </c>
      <c r="B98372" t="s">
        <v>45461</v>
      </c>
      <c r="C98372" t="s">
        <v>269518</v>
      </c>
      <c r="D98372" s="1">
        <v>45347</v>
      </c>
      <c r="E98372" t="s">
        <v>22</v>
      </c>
      <c r="F98372">
        <v>2144.81</v>
      </c>
      <c r="G98372">
        <v>3069.14</v>
      </c>
      <c r="H98372" t="s">
        <v>41</v>
      </c>
      <c r="I98372" t="s">
        <v>60</v>
      </c>
      <c r="J98372" t="s">
        <v>17</v>
      </c>
      <c r="K98372" t="s">
        <v>18</v>
      </c>
      <c r="L98372" t="s">
        <v>35</v>
      </c>
      <c r="M98372">
        <v>2024</v>
      </c>
      <c r="N98372" t="s">
        <v>171158</v>
      </c>
      <c r="O98372" t="s">
        <v>171161</v>
      </c>
    </row>
    <row r="98373" spans="1:15" x14ac:dyDescent="0.3">
      <c r="A98373" t="s">
        <v>168589</v>
      </c>
      <c r="B98373" t="s">
        <v>168590</v>
      </c>
      <c r="C98373" t="s">
        <v>269519</v>
      </c>
      <c r="D98373" s="1">
        <v>45559</v>
      </c>
      <c r="E98373" t="s">
        <v>14</v>
      </c>
      <c r="F98373">
        <v>3302.19</v>
      </c>
      <c r="G98373">
        <v>591.63</v>
      </c>
      <c r="H98373" t="s">
        <v>81</v>
      </c>
      <c r="I98373" t="s">
        <v>24</v>
      </c>
      <c r="J98373" t="s">
        <v>38</v>
      </c>
      <c r="K98373" t="s">
        <v>18</v>
      </c>
      <c r="L98373" t="s">
        <v>26</v>
      </c>
      <c r="M98373">
        <v>2024</v>
      </c>
      <c r="N98373" t="s">
        <v>171210</v>
      </c>
      <c r="O98373" t="s">
        <v>171154</v>
      </c>
    </row>
    <row r="98374" spans="1:15" x14ac:dyDescent="0.3">
      <c r="A98374" t="s">
        <v>168591</v>
      </c>
      <c r="B98374" t="s">
        <v>10129</v>
      </c>
      <c r="C98374" t="s">
        <v>269520</v>
      </c>
      <c r="D98374" s="1">
        <v>45320</v>
      </c>
      <c r="E98374" t="s">
        <v>14</v>
      </c>
      <c r="F98374">
        <v>4109.62</v>
      </c>
      <c r="G98374">
        <v>4400.0600000000004</v>
      </c>
      <c r="H98374" t="s">
        <v>78</v>
      </c>
      <c r="I98374" t="s">
        <v>60</v>
      </c>
      <c r="J98374" t="s">
        <v>17</v>
      </c>
      <c r="K98374" t="s">
        <v>18</v>
      </c>
      <c r="L98374" t="s">
        <v>26</v>
      </c>
      <c r="M98374">
        <v>2024</v>
      </c>
      <c r="N98374" t="s">
        <v>171164</v>
      </c>
      <c r="O98374" t="s">
        <v>171131</v>
      </c>
    </row>
    <row r="98375" spans="1:15" x14ac:dyDescent="0.3">
      <c r="A98375" t="s">
        <v>168592</v>
      </c>
      <c r="B98375" t="s">
        <v>168593</v>
      </c>
      <c r="C98375" t="s">
        <v>269521</v>
      </c>
      <c r="D98375" s="1">
        <v>45560</v>
      </c>
      <c r="E98375" t="s">
        <v>14</v>
      </c>
      <c r="F98375">
        <v>928.11</v>
      </c>
      <c r="G98375">
        <v>7163.35</v>
      </c>
      <c r="H98375" t="s">
        <v>15</v>
      </c>
      <c r="I98375" t="s">
        <v>34</v>
      </c>
      <c r="J98375" t="s">
        <v>38</v>
      </c>
      <c r="K98375" t="s">
        <v>18</v>
      </c>
      <c r="L98375" t="s">
        <v>26</v>
      </c>
      <c r="M98375">
        <v>2024</v>
      </c>
      <c r="N98375" t="s">
        <v>171210</v>
      </c>
      <c r="O98375" t="s">
        <v>171137</v>
      </c>
    </row>
    <row r="98376" spans="1:15" x14ac:dyDescent="0.3">
      <c r="A98376" t="s">
        <v>168594</v>
      </c>
      <c r="B98376" t="s">
        <v>168595</v>
      </c>
      <c r="C98376" t="s">
        <v>269522</v>
      </c>
      <c r="D98376" s="1">
        <v>45297</v>
      </c>
      <c r="E98376" t="s">
        <v>14</v>
      </c>
      <c r="F98376">
        <v>3318.79</v>
      </c>
      <c r="G98376">
        <v>8191.88</v>
      </c>
      <c r="H98376" t="s">
        <v>78</v>
      </c>
      <c r="I98376" t="s">
        <v>30</v>
      </c>
      <c r="J98376" t="s">
        <v>25</v>
      </c>
      <c r="K98376" t="s">
        <v>18</v>
      </c>
      <c r="L98376" t="s">
        <v>48</v>
      </c>
      <c r="M98376">
        <v>2024</v>
      </c>
      <c r="N98376" t="s">
        <v>171164</v>
      </c>
      <c r="O98376" t="s">
        <v>171134</v>
      </c>
    </row>
    <row r="98377" spans="1:15" x14ac:dyDescent="0.3">
      <c r="A98377" t="s">
        <v>168596</v>
      </c>
      <c r="B98377" t="s">
        <v>168597</v>
      </c>
      <c r="C98377" t="s">
        <v>269523</v>
      </c>
      <c r="D98377" s="1">
        <v>45498</v>
      </c>
      <c r="E98377" t="s">
        <v>22</v>
      </c>
      <c r="F98377">
        <v>3695.93</v>
      </c>
      <c r="G98377">
        <v>7426.59</v>
      </c>
      <c r="H98377" t="s">
        <v>57</v>
      </c>
      <c r="I98377" t="s">
        <v>60</v>
      </c>
      <c r="J98377" t="s">
        <v>17</v>
      </c>
      <c r="K98377" t="s">
        <v>18</v>
      </c>
      <c r="L98377" t="s">
        <v>26</v>
      </c>
      <c r="M98377">
        <v>2024</v>
      </c>
      <c r="N98377" t="s">
        <v>171141</v>
      </c>
      <c r="O98377" t="s">
        <v>171143</v>
      </c>
    </row>
    <row r="98378" spans="1:15" x14ac:dyDescent="0.3">
      <c r="A98378" t="s">
        <v>168598</v>
      </c>
      <c r="B98378" t="s">
        <v>168599</v>
      </c>
      <c r="C98378" t="s">
        <v>269524</v>
      </c>
      <c r="D98378" s="1">
        <v>45588</v>
      </c>
      <c r="E98378" t="s">
        <v>22</v>
      </c>
      <c r="F98378">
        <v>4075.62</v>
      </c>
      <c r="G98378">
        <v>8294.9500000000007</v>
      </c>
      <c r="H98378" t="s">
        <v>29</v>
      </c>
      <c r="I98378" t="s">
        <v>34</v>
      </c>
      <c r="J98378" t="s">
        <v>38</v>
      </c>
      <c r="K98378" t="s">
        <v>18</v>
      </c>
      <c r="L98378" t="s">
        <v>19</v>
      </c>
      <c r="M98378">
        <v>2024</v>
      </c>
      <c r="N98378" t="s">
        <v>171156</v>
      </c>
      <c r="O98378" t="s">
        <v>171137</v>
      </c>
    </row>
    <row r="98379" spans="1:15" x14ac:dyDescent="0.3">
      <c r="A98379" t="s">
        <v>168600</v>
      </c>
      <c r="B98379" t="s">
        <v>6956</v>
      </c>
      <c r="C98379" t="s">
        <v>269525</v>
      </c>
      <c r="D98379" s="1">
        <v>45567</v>
      </c>
      <c r="E98379" t="s">
        <v>22</v>
      </c>
      <c r="F98379">
        <v>4066.96</v>
      </c>
      <c r="G98379">
        <v>5346.13</v>
      </c>
      <c r="H98379" t="s">
        <v>15</v>
      </c>
      <c r="I98379" t="s">
        <v>30</v>
      </c>
      <c r="J98379" t="s">
        <v>38</v>
      </c>
      <c r="K98379" t="s">
        <v>18</v>
      </c>
      <c r="L98379" t="s">
        <v>19</v>
      </c>
      <c r="M98379">
        <v>2024</v>
      </c>
      <c r="N98379" t="s">
        <v>171156</v>
      </c>
      <c r="O98379" t="s">
        <v>171137</v>
      </c>
    </row>
    <row r="98380" spans="1:15" x14ac:dyDescent="0.3">
      <c r="A98380" t="s">
        <v>168601</v>
      </c>
      <c r="B98380" t="s">
        <v>13458</v>
      </c>
      <c r="C98380" t="s">
        <v>269526</v>
      </c>
      <c r="D98380" s="1">
        <v>45398</v>
      </c>
      <c r="E98380" t="s">
        <v>14</v>
      </c>
      <c r="F98380">
        <v>2790.17</v>
      </c>
      <c r="G98380">
        <v>2403.21</v>
      </c>
      <c r="H98380" t="s">
        <v>29</v>
      </c>
      <c r="I98380" t="s">
        <v>16</v>
      </c>
      <c r="J98380" t="s">
        <v>38</v>
      </c>
      <c r="K98380" t="s">
        <v>18</v>
      </c>
      <c r="L98380" t="s">
        <v>26</v>
      </c>
      <c r="M98380">
        <v>2024</v>
      </c>
      <c r="N98380" t="s">
        <v>171130</v>
      </c>
      <c r="O98380" t="s">
        <v>171154</v>
      </c>
    </row>
    <row r="98381" spans="1:15" x14ac:dyDescent="0.3">
      <c r="A98381" t="s">
        <v>168602</v>
      </c>
      <c r="B98381" t="s">
        <v>168603</v>
      </c>
      <c r="C98381" t="s">
        <v>269527</v>
      </c>
      <c r="D98381" s="1">
        <v>45488</v>
      </c>
      <c r="E98381" t="s">
        <v>14</v>
      </c>
      <c r="F98381">
        <v>3971.89</v>
      </c>
      <c r="G98381">
        <v>4627.1000000000004</v>
      </c>
      <c r="H98381" t="s">
        <v>44</v>
      </c>
      <c r="I98381" t="s">
        <v>34</v>
      </c>
      <c r="J98381" t="s">
        <v>38</v>
      </c>
      <c r="K98381" t="s">
        <v>18</v>
      </c>
      <c r="L98381" t="s">
        <v>54</v>
      </c>
      <c r="M98381">
        <v>2024</v>
      </c>
      <c r="N98381" t="s">
        <v>171141</v>
      </c>
      <c r="O98381" t="s">
        <v>171131</v>
      </c>
    </row>
    <row r="98382" spans="1:15" x14ac:dyDescent="0.3">
      <c r="A98382" t="s">
        <v>168604</v>
      </c>
      <c r="B98382" t="s">
        <v>168605</v>
      </c>
      <c r="C98382" t="s">
        <v>269528</v>
      </c>
      <c r="D98382" s="1">
        <v>45360</v>
      </c>
      <c r="E98382" t="s">
        <v>22</v>
      </c>
      <c r="F98382">
        <v>1619.64</v>
      </c>
      <c r="G98382">
        <v>8863.2199999999993</v>
      </c>
      <c r="H98382" t="s">
        <v>81</v>
      </c>
      <c r="I98382" t="s">
        <v>30</v>
      </c>
      <c r="J98382" t="s">
        <v>17</v>
      </c>
      <c r="K98382" t="s">
        <v>18</v>
      </c>
      <c r="L98382" t="s">
        <v>45</v>
      </c>
      <c r="M98382">
        <v>2024</v>
      </c>
      <c r="N98382" t="s">
        <v>171136</v>
      </c>
      <c r="O98382" t="s">
        <v>171134</v>
      </c>
    </row>
    <row r="98383" spans="1:15" x14ac:dyDescent="0.3">
      <c r="A98383" t="s">
        <v>168606</v>
      </c>
      <c r="B98383" t="s">
        <v>16753</v>
      </c>
      <c r="C98383" t="s">
        <v>269529</v>
      </c>
      <c r="D98383" s="1">
        <v>45342</v>
      </c>
      <c r="E98383" t="s">
        <v>14</v>
      </c>
      <c r="F98383">
        <v>200.22</v>
      </c>
      <c r="G98383">
        <v>8309.19</v>
      </c>
      <c r="H98383" t="s">
        <v>81</v>
      </c>
      <c r="I98383" t="s">
        <v>60</v>
      </c>
      <c r="J98383" t="s">
        <v>38</v>
      </c>
      <c r="K98383" t="s">
        <v>18</v>
      </c>
      <c r="L98383" t="s">
        <v>45</v>
      </c>
      <c r="M98383">
        <v>2024</v>
      </c>
      <c r="N98383" t="s">
        <v>171158</v>
      </c>
      <c r="O98383" t="s">
        <v>171154</v>
      </c>
    </row>
    <row r="98384" spans="1:15" x14ac:dyDescent="0.3">
      <c r="A98384" t="s">
        <v>168607</v>
      </c>
      <c r="B98384" t="s">
        <v>168608</v>
      </c>
      <c r="C98384" t="s">
        <v>269530</v>
      </c>
      <c r="D98384" s="1">
        <v>45373</v>
      </c>
      <c r="E98384" t="s">
        <v>22</v>
      </c>
      <c r="F98384">
        <v>3634.14</v>
      </c>
      <c r="G98384">
        <v>1574.05</v>
      </c>
      <c r="H98384" t="s">
        <v>23</v>
      </c>
      <c r="I98384" t="s">
        <v>34</v>
      </c>
      <c r="J98384" t="s">
        <v>38</v>
      </c>
      <c r="K98384" t="s">
        <v>18</v>
      </c>
      <c r="L98384" t="s">
        <v>48</v>
      </c>
      <c r="M98384">
        <v>2024</v>
      </c>
      <c r="N98384" t="s">
        <v>171136</v>
      </c>
      <c r="O98384" t="s">
        <v>171139</v>
      </c>
    </row>
    <row r="98385" spans="1:15" x14ac:dyDescent="0.3">
      <c r="A98385" t="s">
        <v>168609</v>
      </c>
      <c r="B98385" t="s">
        <v>168610</v>
      </c>
      <c r="C98385" t="s">
        <v>269531</v>
      </c>
      <c r="D98385" s="1">
        <v>45360</v>
      </c>
      <c r="E98385" t="s">
        <v>14</v>
      </c>
      <c r="F98385">
        <v>2932.9</v>
      </c>
      <c r="G98385">
        <v>5862.67</v>
      </c>
      <c r="H98385" t="s">
        <v>33</v>
      </c>
      <c r="I98385" t="s">
        <v>30</v>
      </c>
      <c r="J98385" t="s">
        <v>25</v>
      </c>
      <c r="K98385" t="s">
        <v>18</v>
      </c>
      <c r="L98385" t="s">
        <v>45</v>
      </c>
      <c r="M98385">
        <v>2024</v>
      </c>
      <c r="N98385" t="s">
        <v>171136</v>
      </c>
      <c r="O98385" t="s">
        <v>171134</v>
      </c>
    </row>
    <row r="98386" spans="1:15" x14ac:dyDescent="0.3">
      <c r="A98386" t="s">
        <v>168611</v>
      </c>
      <c r="B98386" t="s">
        <v>7785</v>
      </c>
      <c r="C98386" t="s">
        <v>269532</v>
      </c>
      <c r="D98386" s="1">
        <v>45443</v>
      </c>
      <c r="E98386" t="s">
        <v>22</v>
      </c>
      <c r="F98386">
        <v>1648.22</v>
      </c>
      <c r="G98386">
        <v>8046.11</v>
      </c>
      <c r="H98386" t="s">
        <v>44</v>
      </c>
      <c r="I98386" t="s">
        <v>34</v>
      </c>
      <c r="J98386" t="s">
        <v>38</v>
      </c>
      <c r="K98386" t="s">
        <v>18</v>
      </c>
      <c r="L98386" t="s">
        <v>19</v>
      </c>
      <c r="M98386">
        <v>2024</v>
      </c>
      <c r="N98386" t="s">
        <v>171148</v>
      </c>
      <c r="O98386" t="s">
        <v>171139</v>
      </c>
    </row>
    <row r="98387" spans="1:15" x14ac:dyDescent="0.3">
      <c r="A98387" t="s">
        <v>168612</v>
      </c>
      <c r="B98387" t="s">
        <v>168613</v>
      </c>
      <c r="C98387" t="s">
        <v>269533</v>
      </c>
      <c r="D98387" s="1">
        <v>45547</v>
      </c>
      <c r="E98387" t="s">
        <v>14</v>
      </c>
      <c r="F98387">
        <v>3050.39</v>
      </c>
      <c r="G98387">
        <v>8199.1</v>
      </c>
      <c r="H98387" t="s">
        <v>33</v>
      </c>
      <c r="I98387" t="s">
        <v>53</v>
      </c>
      <c r="J98387" t="s">
        <v>17</v>
      </c>
      <c r="K98387" t="s">
        <v>18</v>
      </c>
      <c r="L98387" t="s">
        <v>26</v>
      </c>
      <c r="M98387">
        <v>2024</v>
      </c>
      <c r="N98387" t="s">
        <v>171210</v>
      </c>
      <c r="O98387" t="s">
        <v>171143</v>
      </c>
    </row>
    <row r="98388" spans="1:15" x14ac:dyDescent="0.3">
      <c r="A98388" t="s">
        <v>168614</v>
      </c>
      <c r="B98388" t="s">
        <v>168615</v>
      </c>
      <c r="C98388" t="s">
        <v>269534</v>
      </c>
      <c r="D98388" s="1">
        <v>45424</v>
      </c>
      <c r="E98388" t="s">
        <v>14</v>
      </c>
      <c r="F98388">
        <v>3333.81</v>
      </c>
      <c r="G98388">
        <v>830.6</v>
      </c>
      <c r="H98388" t="s">
        <v>81</v>
      </c>
      <c r="I98388" t="s">
        <v>53</v>
      </c>
      <c r="J98388" t="s">
        <v>38</v>
      </c>
      <c r="K98388" t="s">
        <v>18</v>
      </c>
      <c r="L98388" t="s">
        <v>35</v>
      </c>
      <c r="M98388">
        <v>2024</v>
      </c>
      <c r="N98388" t="s">
        <v>171148</v>
      </c>
      <c r="O98388" t="s">
        <v>171161</v>
      </c>
    </row>
    <row r="98389" spans="1:15" x14ac:dyDescent="0.3">
      <c r="A98389" t="s">
        <v>168616</v>
      </c>
      <c r="B98389" t="s">
        <v>131085</v>
      </c>
      <c r="C98389" t="s">
        <v>269535</v>
      </c>
      <c r="D98389" s="1">
        <v>45350</v>
      </c>
      <c r="E98389" t="s">
        <v>14</v>
      </c>
      <c r="F98389">
        <v>1174.6300000000001</v>
      </c>
      <c r="G98389">
        <v>1476.17</v>
      </c>
      <c r="H98389" t="s">
        <v>41</v>
      </c>
      <c r="I98389" t="s">
        <v>30</v>
      </c>
      <c r="J98389" t="s">
        <v>25</v>
      </c>
      <c r="K98389" t="s">
        <v>18</v>
      </c>
      <c r="L98389" t="s">
        <v>48</v>
      </c>
      <c r="M98389">
        <v>2024</v>
      </c>
      <c r="N98389" t="s">
        <v>171158</v>
      </c>
      <c r="O98389" t="s">
        <v>171137</v>
      </c>
    </row>
    <row r="98390" spans="1:15" x14ac:dyDescent="0.3">
      <c r="A98390" t="s">
        <v>168617</v>
      </c>
      <c r="B98390" t="s">
        <v>54963</v>
      </c>
      <c r="C98390" t="s">
        <v>269536</v>
      </c>
      <c r="D98390" s="1">
        <v>45508</v>
      </c>
      <c r="E98390" t="s">
        <v>22</v>
      </c>
      <c r="F98390">
        <v>1264.55</v>
      </c>
      <c r="G98390">
        <v>4623.08</v>
      </c>
      <c r="H98390" t="s">
        <v>67</v>
      </c>
      <c r="I98390" t="s">
        <v>53</v>
      </c>
      <c r="J98390" t="s">
        <v>38</v>
      </c>
      <c r="K98390" t="s">
        <v>18</v>
      </c>
      <c r="L98390" t="s">
        <v>45</v>
      </c>
      <c r="M98390">
        <v>2024</v>
      </c>
      <c r="N98390" t="s">
        <v>171133</v>
      </c>
      <c r="O98390" t="s">
        <v>171161</v>
      </c>
    </row>
    <row r="98391" spans="1:15" x14ac:dyDescent="0.3">
      <c r="A98391" t="s">
        <v>168618</v>
      </c>
      <c r="B98391" t="s">
        <v>168619</v>
      </c>
      <c r="C98391" t="s">
        <v>269537</v>
      </c>
      <c r="D98391" s="1">
        <v>45292</v>
      </c>
      <c r="E98391" t="s">
        <v>14</v>
      </c>
      <c r="F98391">
        <v>1864.11</v>
      </c>
      <c r="G98391">
        <v>8809.7199999999993</v>
      </c>
      <c r="H98391" t="s">
        <v>33</v>
      </c>
      <c r="I98391" t="s">
        <v>60</v>
      </c>
      <c r="J98391" t="s">
        <v>25</v>
      </c>
      <c r="K98391" t="s">
        <v>18</v>
      </c>
      <c r="L98391" t="s">
        <v>19</v>
      </c>
      <c r="M98391">
        <v>2024</v>
      </c>
      <c r="N98391" t="s">
        <v>171164</v>
      </c>
      <c r="O98391" t="s">
        <v>171131</v>
      </c>
    </row>
    <row r="98392" spans="1:15" x14ac:dyDescent="0.3">
      <c r="A98392" t="s">
        <v>168620</v>
      </c>
      <c r="B98392" t="s">
        <v>168621</v>
      </c>
      <c r="C98392" t="s">
        <v>269538</v>
      </c>
      <c r="D98392" s="1">
        <v>45363</v>
      </c>
      <c r="E98392" t="s">
        <v>14</v>
      </c>
      <c r="F98392">
        <v>1326.58</v>
      </c>
      <c r="G98392">
        <v>7424.66</v>
      </c>
      <c r="H98392" t="s">
        <v>44</v>
      </c>
      <c r="I98392" t="s">
        <v>16</v>
      </c>
      <c r="J98392" t="s">
        <v>38</v>
      </c>
      <c r="K98392" t="s">
        <v>18</v>
      </c>
      <c r="L98392" t="s">
        <v>48</v>
      </c>
      <c r="M98392">
        <v>2024</v>
      </c>
      <c r="N98392" t="s">
        <v>171136</v>
      </c>
      <c r="O98392" t="s">
        <v>171154</v>
      </c>
    </row>
    <row r="98393" spans="1:15" x14ac:dyDescent="0.3">
      <c r="A98393" t="s">
        <v>168622</v>
      </c>
      <c r="B98393" t="s">
        <v>91951</v>
      </c>
      <c r="C98393" t="s">
        <v>269539</v>
      </c>
      <c r="D98393" s="1">
        <v>45601</v>
      </c>
      <c r="E98393" t="s">
        <v>14</v>
      </c>
      <c r="F98393">
        <v>2196.0300000000002</v>
      </c>
      <c r="G98393">
        <v>2038.54</v>
      </c>
      <c r="H98393" t="s">
        <v>23</v>
      </c>
      <c r="I98393" t="s">
        <v>34</v>
      </c>
      <c r="J98393" t="s">
        <v>38</v>
      </c>
      <c r="K98393" t="s">
        <v>18</v>
      </c>
      <c r="L98393" t="s">
        <v>35</v>
      </c>
      <c r="M98393">
        <v>2024</v>
      </c>
      <c r="N98393" t="s">
        <v>171172</v>
      </c>
      <c r="O98393" t="s">
        <v>171154</v>
      </c>
    </row>
    <row r="98394" spans="1:15" x14ac:dyDescent="0.3">
      <c r="A98394" t="s">
        <v>168623</v>
      </c>
      <c r="B98394" t="s">
        <v>57783</v>
      </c>
      <c r="C98394" t="s">
        <v>269540</v>
      </c>
      <c r="D98394" s="1">
        <v>45587</v>
      </c>
      <c r="E98394" t="s">
        <v>14</v>
      </c>
      <c r="F98394">
        <v>4451.26</v>
      </c>
      <c r="G98394">
        <v>7444.88</v>
      </c>
      <c r="H98394" t="s">
        <v>67</v>
      </c>
      <c r="I98394" t="s">
        <v>60</v>
      </c>
      <c r="J98394" t="s">
        <v>25</v>
      </c>
      <c r="K98394" t="s">
        <v>18</v>
      </c>
      <c r="L98394" t="s">
        <v>48</v>
      </c>
      <c r="M98394">
        <v>2024</v>
      </c>
      <c r="N98394" t="s">
        <v>171156</v>
      </c>
      <c r="O98394" t="s">
        <v>171154</v>
      </c>
    </row>
    <row r="98395" spans="1:15" x14ac:dyDescent="0.3">
      <c r="A98395" t="s">
        <v>168624</v>
      </c>
      <c r="B98395" t="s">
        <v>168625</v>
      </c>
      <c r="C98395" t="s">
        <v>269541</v>
      </c>
      <c r="D98395" s="1">
        <v>45306</v>
      </c>
      <c r="E98395" t="s">
        <v>14</v>
      </c>
      <c r="F98395">
        <v>635.62</v>
      </c>
      <c r="G98395">
        <v>3931.51</v>
      </c>
      <c r="H98395" t="s">
        <v>23</v>
      </c>
      <c r="I98395" t="s">
        <v>53</v>
      </c>
      <c r="J98395" t="s">
        <v>38</v>
      </c>
      <c r="K98395" t="s">
        <v>18</v>
      </c>
      <c r="L98395" t="s">
        <v>26</v>
      </c>
      <c r="M98395">
        <v>2024</v>
      </c>
      <c r="N98395" t="s">
        <v>171164</v>
      </c>
      <c r="O98395" t="s">
        <v>171131</v>
      </c>
    </row>
    <row r="98396" spans="1:15" x14ac:dyDescent="0.3">
      <c r="A98396" t="s">
        <v>168626</v>
      </c>
      <c r="B98396" t="s">
        <v>168627</v>
      </c>
      <c r="C98396" t="s">
        <v>269542</v>
      </c>
      <c r="D98396" s="1">
        <v>45621</v>
      </c>
      <c r="E98396" t="s">
        <v>14</v>
      </c>
      <c r="F98396">
        <v>4249.2299999999996</v>
      </c>
      <c r="G98396">
        <v>3671.59</v>
      </c>
      <c r="H98396" t="s">
        <v>57</v>
      </c>
      <c r="I98396" t="s">
        <v>30</v>
      </c>
      <c r="J98396" t="s">
        <v>17</v>
      </c>
      <c r="K98396" t="s">
        <v>18</v>
      </c>
      <c r="L98396" t="s">
        <v>45</v>
      </c>
      <c r="M98396">
        <v>2024</v>
      </c>
      <c r="N98396" t="s">
        <v>171172</v>
      </c>
      <c r="O98396" t="s">
        <v>171131</v>
      </c>
    </row>
    <row r="98397" spans="1:15" x14ac:dyDescent="0.3">
      <c r="A98397" t="s">
        <v>168628</v>
      </c>
      <c r="B98397" t="s">
        <v>168629</v>
      </c>
      <c r="C98397" t="s">
        <v>269543</v>
      </c>
      <c r="D98397" s="1">
        <v>45429</v>
      </c>
      <c r="E98397" t="s">
        <v>22</v>
      </c>
      <c r="F98397">
        <v>2360.08</v>
      </c>
      <c r="G98397">
        <v>4911.01</v>
      </c>
      <c r="H98397" t="s">
        <v>57</v>
      </c>
      <c r="I98397" t="s">
        <v>24</v>
      </c>
      <c r="J98397" t="s">
        <v>25</v>
      </c>
      <c r="K98397" t="s">
        <v>18</v>
      </c>
      <c r="L98397" t="s">
        <v>48</v>
      </c>
      <c r="M98397">
        <v>2024</v>
      </c>
      <c r="N98397" t="s">
        <v>171148</v>
      </c>
      <c r="O98397" t="s">
        <v>171139</v>
      </c>
    </row>
    <row r="98398" spans="1:15" x14ac:dyDescent="0.3">
      <c r="A98398" t="s">
        <v>168630</v>
      </c>
      <c r="B98398" t="s">
        <v>113946</v>
      </c>
      <c r="C98398" t="s">
        <v>269544</v>
      </c>
      <c r="D98398" s="1">
        <v>45345</v>
      </c>
      <c r="E98398" t="s">
        <v>22</v>
      </c>
      <c r="F98398">
        <v>585.66999999999996</v>
      </c>
      <c r="G98398">
        <v>2274.63</v>
      </c>
      <c r="H98398" t="s">
        <v>29</v>
      </c>
      <c r="I98398" t="s">
        <v>53</v>
      </c>
      <c r="J98398" t="s">
        <v>17</v>
      </c>
      <c r="K98398" t="s">
        <v>18</v>
      </c>
      <c r="L98398" t="s">
        <v>26</v>
      </c>
      <c r="M98398">
        <v>2024</v>
      </c>
      <c r="N98398" t="s">
        <v>171158</v>
      </c>
      <c r="O98398" t="s">
        <v>171139</v>
      </c>
    </row>
    <row r="98399" spans="1:15" x14ac:dyDescent="0.3">
      <c r="A98399" t="s">
        <v>168631</v>
      </c>
      <c r="B98399" t="s">
        <v>168632</v>
      </c>
      <c r="C98399" t="s">
        <v>269545</v>
      </c>
      <c r="D98399" s="1">
        <v>45484</v>
      </c>
      <c r="E98399" t="s">
        <v>14</v>
      </c>
      <c r="F98399">
        <v>4492.08</v>
      </c>
      <c r="G98399">
        <v>9016.89</v>
      </c>
      <c r="H98399" t="s">
        <v>41</v>
      </c>
      <c r="I98399" t="s">
        <v>30</v>
      </c>
      <c r="J98399" t="s">
        <v>17</v>
      </c>
      <c r="K98399" t="s">
        <v>18</v>
      </c>
      <c r="L98399" t="s">
        <v>26</v>
      </c>
      <c r="M98399">
        <v>2024</v>
      </c>
      <c r="N98399" t="s">
        <v>171141</v>
      </c>
      <c r="O98399" t="s">
        <v>171143</v>
      </c>
    </row>
    <row r="98400" spans="1:15" x14ac:dyDescent="0.3">
      <c r="A98400" t="s">
        <v>168633</v>
      </c>
      <c r="B98400" t="s">
        <v>24569</v>
      </c>
      <c r="C98400" t="s">
        <v>269546</v>
      </c>
      <c r="D98400" s="1">
        <v>45360</v>
      </c>
      <c r="E98400" t="s">
        <v>14</v>
      </c>
      <c r="F98400">
        <v>4915.71</v>
      </c>
      <c r="G98400">
        <v>4744.43</v>
      </c>
      <c r="H98400" t="s">
        <v>57</v>
      </c>
      <c r="I98400" t="s">
        <v>24</v>
      </c>
      <c r="J98400" t="s">
        <v>17</v>
      </c>
      <c r="K98400" t="s">
        <v>18</v>
      </c>
      <c r="L98400" t="s">
        <v>45</v>
      </c>
      <c r="M98400">
        <v>2024</v>
      </c>
      <c r="N98400" t="s">
        <v>171136</v>
      </c>
      <c r="O98400" t="s">
        <v>171134</v>
      </c>
    </row>
    <row r="98401" spans="1:15" x14ac:dyDescent="0.3">
      <c r="A98401" t="s">
        <v>168634</v>
      </c>
      <c r="B98401" t="s">
        <v>168635</v>
      </c>
      <c r="C98401" t="s">
        <v>269547</v>
      </c>
      <c r="D98401" s="1">
        <v>45373</v>
      </c>
      <c r="E98401" t="s">
        <v>22</v>
      </c>
      <c r="F98401">
        <v>3254.12</v>
      </c>
      <c r="G98401">
        <v>5323.66</v>
      </c>
      <c r="H98401" t="s">
        <v>29</v>
      </c>
      <c r="I98401" t="s">
        <v>60</v>
      </c>
      <c r="J98401" t="s">
        <v>25</v>
      </c>
      <c r="K98401" t="s">
        <v>18</v>
      </c>
      <c r="L98401" t="s">
        <v>45</v>
      </c>
      <c r="M98401">
        <v>2024</v>
      </c>
      <c r="N98401" t="s">
        <v>171136</v>
      </c>
      <c r="O98401" t="s">
        <v>171139</v>
      </c>
    </row>
    <row r="98402" spans="1:15" x14ac:dyDescent="0.3">
      <c r="A98402" t="s">
        <v>168636</v>
      </c>
      <c r="B98402" t="s">
        <v>52130</v>
      </c>
      <c r="C98402" t="s">
        <v>269548</v>
      </c>
      <c r="D98402" s="1">
        <v>45297</v>
      </c>
      <c r="E98402" t="s">
        <v>14</v>
      </c>
      <c r="F98402">
        <v>1792.34</v>
      </c>
      <c r="G98402">
        <v>940.68</v>
      </c>
      <c r="H98402" t="s">
        <v>29</v>
      </c>
      <c r="I98402" t="s">
        <v>30</v>
      </c>
      <c r="J98402" t="s">
        <v>25</v>
      </c>
      <c r="K98402" t="s">
        <v>18</v>
      </c>
      <c r="L98402" t="s">
        <v>48</v>
      </c>
      <c r="M98402">
        <v>2024</v>
      </c>
      <c r="N98402" t="s">
        <v>171164</v>
      </c>
      <c r="O98402" t="s">
        <v>171134</v>
      </c>
    </row>
    <row r="98403" spans="1:15" x14ac:dyDescent="0.3">
      <c r="A98403" t="s">
        <v>168637</v>
      </c>
      <c r="B98403" t="s">
        <v>168638</v>
      </c>
      <c r="C98403" t="s">
        <v>269549</v>
      </c>
      <c r="D98403" s="1">
        <v>45311</v>
      </c>
      <c r="E98403" t="s">
        <v>14</v>
      </c>
      <c r="F98403">
        <v>502.69</v>
      </c>
      <c r="G98403">
        <v>9083.58</v>
      </c>
      <c r="H98403" t="s">
        <v>33</v>
      </c>
      <c r="I98403" t="s">
        <v>30</v>
      </c>
      <c r="J98403" t="s">
        <v>38</v>
      </c>
      <c r="K98403" t="s">
        <v>18</v>
      </c>
      <c r="L98403" t="s">
        <v>35</v>
      </c>
      <c r="M98403">
        <v>2024</v>
      </c>
      <c r="N98403" t="s">
        <v>171164</v>
      </c>
      <c r="O98403" t="s">
        <v>171134</v>
      </c>
    </row>
    <row r="98404" spans="1:15" x14ac:dyDescent="0.3">
      <c r="A98404" t="s">
        <v>168639</v>
      </c>
      <c r="B98404" t="s">
        <v>168640</v>
      </c>
      <c r="C98404" t="s">
        <v>269550</v>
      </c>
      <c r="D98404" s="1">
        <v>45481</v>
      </c>
      <c r="E98404" t="s">
        <v>22</v>
      </c>
      <c r="F98404">
        <v>3415.6</v>
      </c>
      <c r="G98404">
        <v>6275.94</v>
      </c>
      <c r="H98404" t="s">
        <v>67</v>
      </c>
      <c r="I98404" t="s">
        <v>60</v>
      </c>
      <c r="J98404" t="s">
        <v>38</v>
      </c>
      <c r="K98404" t="s">
        <v>18</v>
      </c>
      <c r="L98404" t="s">
        <v>26</v>
      </c>
      <c r="M98404">
        <v>2024</v>
      </c>
      <c r="N98404" t="s">
        <v>171141</v>
      </c>
      <c r="O98404" t="s">
        <v>171131</v>
      </c>
    </row>
    <row r="98405" spans="1:15" x14ac:dyDescent="0.3">
      <c r="A98405" t="s">
        <v>168641</v>
      </c>
      <c r="B98405" t="s">
        <v>168642</v>
      </c>
      <c r="C98405" t="s">
        <v>269551</v>
      </c>
      <c r="D98405" s="1">
        <v>45338</v>
      </c>
      <c r="E98405" t="s">
        <v>14</v>
      </c>
      <c r="F98405">
        <v>4901.95</v>
      </c>
      <c r="G98405">
        <v>2754.23</v>
      </c>
      <c r="H98405" t="s">
        <v>29</v>
      </c>
      <c r="I98405" t="s">
        <v>30</v>
      </c>
      <c r="J98405" t="s">
        <v>17</v>
      </c>
      <c r="K98405" t="s">
        <v>18</v>
      </c>
      <c r="L98405" t="s">
        <v>35</v>
      </c>
      <c r="M98405">
        <v>2024</v>
      </c>
      <c r="N98405" t="s">
        <v>171158</v>
      </c>
      <c r="O98405" t="s">
        <v>171139</v>
      </c>
    </row>
    <row r="98406" spans="1:15" x14ac:dyDescent="0.3">
      <c r="A98406" t="s">
        <v>168643</v>
      </c>
      <c r="B98406" t="s">
        <v>30922</v>
      </c>
      <c r="C98406" t="s">
        <v>269552</v>
      </c>
      <c r="D98406" s="1">
        <v>45421</v>
      </c>
      <c r="E98406" t="s">
        <v>22</v>
      </c>
      <c r="F98406">
        <v>2693.13</v>
      </c>
      <c r="G98406">
        <v>1883.63</v>
      </c>
      <c r="H98406" t="s">
        <v>15</v>
      </c>
      <c r="I98406" t="s">
        <v>53</v>
      </c>
      <c r="J98406" t="s">
        <v>25</v>
      </c>
      <c r="K98406" t="s">
        <v>18</v>
      </c>
      <c r="L98406" t="s">
        <v>48</v>
      </c>
      <c r="M98406">
        <v>2024</v>
      </c>
      <c r="N98406" t="s">
        <v>171148</v>
      </c>
      <c r="O98406" t="s">
        <v>171143</v>
      </c>
    </row>
    <row r="98407" spans="1:15" x14ac:dyDescent="0.3">
      <c r="A98407" t="s">
        <v>168644</v>
      </c>
      <c r="B98407" t="s">
        <v>168645</v>
      </c>
      <c r="C98407" t="s">
        <v>269553</v>
      </c>
      <c r="D98407" s="1">
        <v>45360</v>
      </c>
      <c r="E98407" t="s">
        <v>14</v>
      </c>
      <c r="F98407">
        <v>2051.04</v>
      </c>
      <c r="G98407">
        <v>5593.21</v>
      </c>
      <c r="H98407" t="s">
        <v>67</v>
      </c>
      <c r="I98407" t="s">
        <v>30</v>
      </c>
      <c r="J98407" t="s">
        <v>17</v>
      </c>
      <c r="K98407" t="s">
        <v>18</v>
      </c>
      <c r="L98407" t="s">
        <v>54</v>
      </c>
      <c r="M98407">
        <v>2024</v>
      </c>
      <c r="N98407" t="s">
        <v>171136</v>
      </c>
      <c r="O98407" t="s">
        <v>171134</v>
      </c>
    </row>
    <row r="98408" spans="1:15" x14ac:dyDescent="0.3">
      <c r="A98408" t="s">
        <v>168646</v>
      </c>
      <c r="B98408" t="s">
        <v>37711</v>
      </c>
      <c r="C98408" t="s">
        <v>269554</v>
      </c>
      <c r="D98408" s="1">
        <v>45427</v>
      </c>
      <c r="E98408" t="s">
        <v>22</v>
      </c>
      <c r="F98408">
        <v>268.81</v>
      </c>
      <c r="G98408">
        <v>6238.81</v>
      </c>
      <c r="H98408" t="s">
        <v>41</v>
      </c>
      <c r="I98408" t="s">
        <v>53</v>
      </c>
      <c r="J98408" t="s">
        <v>38</v>
      </c>
      <c r="K98408" t="s">
        <v>18</v>
      </c>
      <c r="L98408" t="s">
        <v>45</v>
      </c>
      <c r="M98408">
        <v>2024</v>
      </c>
      <c r="N98408" t="s">
        <v>171148</v>
      </c>
      <c r="O98408" t="s">
        <v>171137</v>
      </c>
    </row>
    <row r="98409" spans="1:15" x14ac:dyDescent="0.3">
      <c r="A98409" t="s">
        <v>168647</v>
      </c>
      <c r="B98409" t="s">
        <v>168648</v>
      </c>
      <c r="C98409" t="s">
        <v>269555</v>
      </c>
      <c r="D98409" s="1">
        <v>45346</v>
      </c>
      <c r="E98409" t="s">
        <v>14</v>
      </c>
      <c r="F98409">
        <v>889.58</v>
      </c>
      <c r="G98409">
        <v>1162.0899999999999</v>
      </c>
      <c r="H98409" t="s">
        <v>41</v>
      </c>
      <c r="I98409" t="s">
        <v>24</v>
      </c>
      <c r="J98409" t="s">
        <v>25</v>
      </c>
      <c r="K98409" t="s">
        <v>18</v>
      </c>
      <c r="L98409" t="s">
        <v>45</v>
      </c>
      <c r="M98409">
        <v>2024</v>
      </c>
      <c r="N98409" t="s">
        <v>171158</v>
      </c>
      <c r="O98409" t="s">
        <v>171134</v>
      </c>
    </row>
    <row r="98410" spans="1:15" x14ac:dyDescent="0.3">
      <c r="A98410" t="s">
        <v>168649</v>
      </c>
      <c r="B98410" t="s">
        <v>168650</v>
      </c>
      <c r="C98410" t="s">
        <v>269556</v>
      </c>
      <c r="D98410" s="1">
        <v>45441</v>
      </c>
      <c r="E98410" t="s">
        <v>22</v>
      </c>
      <c r="F98410">
        <v>4200.82</v>
      </c>
      <c r="G98410">
        <v>3117.05</v>
      </c>
      <c r="H98410" t="s">
        <v>29</v>
      </c>
      <c r="I98410" t="s">
        <v>34</v>
      </c>
      <c r="J98410" t="s">
        <v>25</v>
      </c>
      <c r="K98410" t="s">
        <v>18</v>
      </c>
      <c r="L98410" t="s">
        <v>26</v>
      </c>
      <c r="M98410">
        <v>2024</v>
      </c>
      <c r="N98410" t="s">
        <v>171148</v>
      </c>
      <c r="O98410" t="s">
        <v>171137</v>
      </c>
    </row>
    <row r="98411" spans="1:15" x14ac:dyDescent="0.3">
      <c r="A98411" t="s">
        <v>168651</v>
      </c>
      <c r="B98411" t="s">
        <v>4197</v>
      </c>
      <c r="C98411" t="s">
        <v>269557</v>
      </c>
      <c r="D98411" s="1">
        <v>45553</v>
      </c>
      <c r="E98411" t="s">
        <v>14</v>
      </c>
      <c r="F98411">
        <v>3390.1</v>
      </c>
      <c r="G98411">
        <v>1565.74</v>
      </c>
      <c r="H98411" t="s">
        <v>81</v>
      </c>
      <c r="I98411" t="s">
        <v>24</v>
      </c>
      <c r="J98411" t="s">
        <v>25</v>
      </c>
      <c r="K98411" t="s">
        <v>18</v>
      </c>
      <c r="L98411" t="s">
        <v>54</v>
      </c>
      <c r="M98411">
        <v>2024</v>
      </c>
      <c r="N98411" t="s">
        <v>171210</v>
      </c>
      <c r="O98411" t="s">
        <v>171137</v>
      </c>
    </row>
    <row r="98412" spans="1:15" x14ac:dyDescent="0.3">
      <c r="A98412" t="s">
        <v>168652</v>
      </c>
      <c r="B98412" t="s">
        <v>168653</v>
      </c>
      <c r="C98412" t="s">
        <v>269558</v>
      </c>
      <c r="D98412" s="1">
        <v>45382</v>
      </c>
      <c r="E98412" t="s">
        <v>22</v>
      </c>
      <c r="F98412">
        <v>3363.65</v>
      </c>
      <c r="G98412">
        <v>4023.31</v>
      </c>
      <c r="H98412" t="s">
        <v>57</v>
      </c>
      <c r="I98412" t="s">
        <v>24</v>
      </c>
      <c r="J98412" t="s">
        <v>38</v>
      </c>
      <c r="K98412" t="s">
        <v>18</v>
      </c>
      <c r="L98412" t="s">
        <v>26</v>
      </c>
      <c r="M98412">
        <v>2024</v>
      </c>
      <c r="N98412" t="s">
        <v>171136</v>
      </c>
      <c r="O98412" t="s">
        <v>171161</v>
      </c>
    </row>
    <row r="98413" spans="1:15" x14ac:dyDescent="0.3">
      <c r="A98413" t="s">
        <v>168654</v>
      </c>
      <c r="B98413" t="s">
        <v>35106</v>
      </c>
      <c r="C98413" t="s">
        <v>269559</v>
      </c>
      <c r="D98413" s="1">
        <v>45583</v>
      </c>
      <c r="E98413" t="s">
        <v>22</v>
      </c>
      <c r="F98413">
        <v>2994.51</v>
      </c>
      <c r="G98413">
        <v>8499.07</v>
      </c>
      <c r="H98413" t="s">
        <v>57</v>
      </c>
      <c r="I98413" t="s">
        <v>16</v>
      </c>
      <c r="J98413" t="s">
        <v>17</v>
      </c>
      <c r="K98413" t="s">
        <v>18</v>
      </c>
      <c r="L98413" t="s">
        <v>19</v>
      </c>
      <c r="M98413">
        <v>2024</v>
      </c>
      <c r="N98413" t="s">
        <v>171156</v>
      </c>
      <c r="O98413" t="s">
        <v>171139</v>
      </c>
    </row>
    <row r="98414" spans="1:15" x14ac:dyDescent="0.3">
      <c r="A98414" t="s">
        <v>168655</v>
      </c>
      <c r="B98414" t="s">
        <v>168656</v>
      </c>
      <c r="C98414" t="s">
        <v>269560</v>
      </c>
      <c r="D98414" s="1">
        <v>45511</v>
      </c>
      <c r="E98414" t="s">
        <v>14</v>
      </c>
      <c r="F98414">
        <v>2093.5500000000002</v>
      </c>
      <c r="G98414">
        <v>8595.7099999999991</v>
      </c>
      <c r="H98414" t="s">
        <v>15</v>
      </c>
      <c r="I98414" t="s">
        <v>53</v>
      </c>
      <c r="J98414" t="s">
        <v>25</v>
      </c>
      <c r="K98414" t="s">
        <v>18</v>
      </c>
      <c r="L98414" t="s">
        <v>19</v>
      </c>
      <c r="M98414">
        <v>2024</v>
      </c>
      <c r="N98414" t="s">
        <v>171133</v>
      </c>
      <c r="O98414" t="s">
        <v>171137</v>
      </c>
    </row>
    <row r="98415" spans="1:15" x14ac:dyDescent="0.3">
      <c r="A98415" t="s">
        <v>168657</v>
      </c>
      <c r="B98415" t="s">
        <v>168658</v>
      </c>
      <c r="C98415" t="s">
        <v>269561</v>
      </c>
      <c r="D98415" s="1">
        <v>45360</v>
      </c>
      <c r="E98415" t="s">
        <v>14</v>
      </c>
      <c r="F98415">
        <v>952.05</v>
      </c>
      <c r="G98415">
        <v>1741.49</v>
      </c>
      <c r="H98415" t="s">
        <v>78</v>
      </c>
      <c r="I98415" t="s">
        <v>30</v>
      </c>
      <c r="J98415" t="s">
        <v>38</v>
      </c>
      <c r="K98415" t="s">
        <v>18</v>
      </c>
      <c r="L98415" t="s">
        <v>45</v>
      </c>
      <c r="M98415">
        <v>2024</v>
      </c>
      <c r="N98415" t="s">
        <v>171136</v>
      </c>
      <c r="O98415" t="s">
        <v>171134</v>
      </c>
    </row>
    <row r="98416" spans="1:15" x14ac:dyDescent="0.3">
      <c r="A98416" t="s">
        <v>168659</v>
      </c>
      <c r="B98416" t="s">
        <v>25956</v>
      </c>
      <c r="C98416" t="s">
        <v>269562</v>
      </c>
      <c r="D98416" s="1">
        <v>45501</v>
      </c>
      <c r="E98416" t="s">
        <v>14</v>
      </c>
      <c r="F98416">
        <v>4788.46</v>
      </c>
      <c r="G98416">
        <v>3839.73</v>
      </c>
      <c r="H98416" t="s">
        <v>33</v>
      </c>
      <c r="I98416" t="s">
        <v>16</v>
      </c>
      <c r="J98416" t="s">
        <v>25</v>
      </c>
      <c r="K98416" t="s">
        <v>18</v>
      </c>
      <c r="L98416" t="s">
        <v>45</v>
      </c>
      <c r="M98416">
        <v>2024</v>
      </c>
      <c r="N98416" t="s">
        <v>171141</v>
      </c>
      <c r="O98416" t="s">
        <v>171161</v>
      </c>
    </row>
    <row r="98417" spans="1:15" x14ac:dyDescent="0.3">
      <c r="A98417" t="s">
        <v>168660</v>
      </c>
      <c r="B98417" t="s">
        <v>127294</v>
      </c>
      <c r="C98417" t="s">
        <v>269563</v>
      </c>
      <c r="D98417" s="1">
        <v>45594</v>
      </c>
      <c r="E98417" t="s">
        <v>22</v>
      </c>
      <c r="F98417">
        <v>3078.8</v>
      </c>
      <c r="G98417">
        <v>9674.27</v>
      </c>
      <c r="H98417" t="s">
        <v>57</v>
      </c>
      <c r="I98417" t="s">
        <v>30</v>
      </c>
      <c r="J98417" t="s">
        <v>17</v>
      </c>
      <c r="K98417" t="s">
        <v>18</v>
      </c>
      <c r="L98417" t="s">
        <v>26</v>
      </c>
      <c r="M98417">
        <v>2024</v>
      </c>
      <c r="N98417" t="s">
        <v>171156</v>
      </c>
      <c r="O98417" t="s">
        <v>171154</v>
      </c>
    </row>
    <row r="98418" spans="1:15" x14ac:dyDescent="0.3">
      <c r="A98418" t="s">
        <v>168661</v>
      </c>
      <c r="B98418" t="s">
        <v>168662</v>
      </c>
      <c r="C98418" t="s">
        <v>269564</v>
      </c>
      <c r="D98418" s="1">
        <v>45523</v>
      </c>
      <c r="E98418" t="s">
        <v>14</v>
      </c>
      <c r="F98418">
        <v>1367.4</v>
      </c>
      <c r="G98418">
        <v>8992.34</v>
      </c>
      <c r="H98418" t="s">
        <v>23</v>
      </c>
      <c r="I98418" t="s">
        <v>30</v>
      </c>
      <c r="J98418" t="s">
        <v>38</v>
      </c>
      <c r="K98418" t="s">
        <v>18</v>
      </c>
      <c r="L98418" t="s">
        <v>54</v>
      </c>
      <c r="M98418">
        <v>2024</v>
      </c>
      <c r="N98418" t="s">
        <v>171133</v>
      </c>
      <c r="O98418" t="s">
        <v>171131</v>
      </c>
    </row>
    <row r="98419" spans="1:15" x14ac:dyDescent="0.3">
      <c r="A98419" t="s">
        <v>168663</v>
      </c>
      <c r="B98419" t="s">
        <v>15651</v>
      </c>
      <c r="C98419" t="s">
        <v>269565</v>
      </c>
      <c r="D98419" s="1">
        <v>45345</v>
      </c>
      <c r="E98419" t="s">
        <v>14</v>
      </c>
      <c r="F98419">
        <v>4770.7700000000004</v>
      </c>
      <c r="G98419">
        <v>4007.99</v>
      </c>
      <c r="H98419" t="s">
        <v>15</v>
      </c>
      <c r="I98419" t="s">
        <v>16</v>
      </c>
      <c r="J98419" t="s">
        <v>17</v>
      </c>
      <c r="K98419" t="s">
        <v>18</v>
      </c>
      <c r="L98419" t="s">
        <v>48</v>
      </c>
      <c r="M98419">
        <v>2024</v>
      </c>
      <c r="N98419" t="s">
        <v>171158</v>
      </c>
      <c r="O98419" t="s">
        <v>171139</v>
      </c>
    </row>
    <row r="98420" spans="1:15" x14ac:dyDescent="0.3">
      <c r="A98420" t="s">
        <v>168664</v>
      </c>
      <c r="B98420" t="s">
        <v>168665</v>
      </c>
      <c r="C98420" t="s">
        <v>269566</v>
      </c>
      <c r="D98420" s="1">
        <v>45560</v>
      </c>
      <c r="E98420" t="s">
        <v>22</v>
      </c>
      <c r="F98420">
        <v>4856.78</v>
      </c>
      <c r="G98420">
        <v>1709.97</v>
      </c>
      <c r="H98420" t="s">
        <v>57</v>
      </c>
      <c r="I98420" t="s">
        <v>60</v>
      </c>
      <c r="J98420" t="s">
        <v>17</v>
      </c>
      <c r="K98420" t="s">
        <v>18</v>
      </c>
      <c r="L98420" t="s">
        <v>19</v>
      </c>
      <c r="M98420">
        <v>2024</v>
      </c>
      <c r="N98420" t="s">
        <v>171210</v>
      </c>
      <c r="O98420" t="s">
        <v>171137</v>
      </c>
    </row>
    <row r="98421" spans="1:15" x14ac:dyDescent="0.3">
      <c r="A98421" t="s">
        <v>168666</v>
      </c>
      <c r="B98421" t="s">
        <v>9351</v>
      </c>
      <c r="C98421" t="s">
        <v>269567</v>
      </c>
      <c r="D98421" s="1">
        <v>45363</v>
      </c>
      <c r="E98421" t="s">
        <v>14</v>
      </c>
      <c r="F98421">
        <v>640.38</v>
      </c>
      <c r="G98421">
        <v>9532.5</v>
      </c>
      <c r="H98421" t="s">
        <v>29</v>
      </c>
      <c r="I98421" t="s">
        <v>24</v>
      </c>
      <c r="J98421" t="s">
        <v>38</v>
      </c>
      <c r="K98421" t="s">
        <v>18</v>
      </c>
      <c r="L98421" t="s">
        <v>54</v>
      </c>
      <c r="M98421">
        <v>2024</v>
      </c>
      <c r="N98421" t="s">
        <v>171136</v>
      </c>
      <c r="O98421" t="s">
        <v>171154</v>
      </c>
    </row>
    <row r="98422" spans="1:15" x14ac:dyDescent="0.3">
      <c r="A98422" t="s">
        <v>168667</v>
      </c>
      <c r="B98422" t="s">
        <v>28752</v>
      </c>
      <c r="C98422" t="s">
        <v>269568</v>
      </c>
      <c r="D98422" s="1">
        <v>45509</v>
      </c>
      <c r="E98422" t="s">
        <v>14</v>
      </c>
      <c r="F98422">
        <v>2474.12</v>
      </c>
      <c r="G98422">
        <v>4378</v>
      </c>
      <c r="H98422" t="s">
        <v>44</v>
      </c>
      <c r="I98422" t="s">
        <v>60</v>
      </c>
      <c r="J98422" t="s">
        <v>25</v>
      </c>
      <c r="K98422" t="s">
        <v>18</v>
      </c>
      <c r="L98422" t="s">
        <v>26</v>
      </c>
      <c r="M98422">
        <v>2024</v>
      </c>
      <c r="N98422" t="s">
        <v>171133</v>
      </c>
      <c r="O98422" t="s">
        <v>171131</v>
      </c>
    </row>
    <row r="98423" spans="1:15" x14ac:dyDescent="0.3">
      <c r="A98423" t="s">
        <v>168668</v>
      </c>
      <c r="B98423" t="s">
        <v>168669</v>
      </c>
      <c r="C98423" t="s">
        <v>269569</v>
      </c>
      <c r="D98423" s="1">
        <v>45313</v>
      </c>
      <c r="E98423" t="s">
        <v>14</v>
      </c>
      <c r="F98423">
        <v>4516.33</v>
      </c>
      <c r="G98423">
        <v>5107.97</v>
      </c>
      <c r="H98423" t="s">
        <v>57</v>
      </c>
      <c r="I98423" t="s">
        <v>53</v>
      </c>
      <c r="J98423" t="s">
        <v>25</v>
      </c>
      <c r="K98423" t="s">
        <v>18</v>
      </c>
      <c r="L98423" t="s">
        <v>26</v>
      </c>
      <c r="M98423">
        <v>2024</v>
      </c>
      <c r="N98423" t="s">
        <v>171164</v>
      </c>
      <c r="O98423" t="s">
        <v>171131</v>
      </c>
    </row>
    <row r="98424" spans="1:15" x14ac:dyDescent="0.3">
      <c r="A98424" t="s">
        <v>168670</v>
      </c>
      <c r="B98424" t="s">
        <v>168671</v>
      </c>
      <c r="C98424" t="s">
        <v>269570</v>
      </c>
      <c r="D98424" s="1">
        <v>45393</v>
      </c>
      <c r="E98424" t="s">
        <v>22</v>
      </c>
      <c r="F98424">
        <v>378.28</v>
      </c>
      <c r="G98424">
        <v>7848.43</v>
      </c>
      <c r="H98424" t="s">
        <v>44</v>
      </c>
      <c r="I98424" t="s">
        <v>60</v>
      </c>
      <c r="J98424" t="s">
        <v>25</v>
      </c>
      <c r="K98424" t="s">
        <v>18</v>
      </c>
      <c r="L98424" t="s">
        <v>48</v>
      </c>
      <c r="M98424">
        <v>2024</v>
      </c>
      <c r="N98424" t="s">
        <v>171130</v>
      </c>
      <c r="O98424" t="s">
        <v>171143</v>
      </c>
    </row>
    <row r="98425" spans="1:15" x14ac:dyDescent="0.3">
      <c r="A98425" t="s">
        <v>168672</v>
      </c>
      <c r="B98425" t="s">
        <v>140087</v>
      </c>
      <c r="C98425" t="s">
        <v>269571</v>
      </c>
      <c r="D98425" s="1">
        <v>45294</v>
      </c>
      <c r="E98425" t="s">
        <v>14</v>
      </c>
      <c r="F98425">
        <v>3178.27</v>
      </c>
      <c r="G98425">
        <v>4853.62</v>
      </c>
      <c r="H98425" t="s">
        <v>33</v>
      </c>
      <c r="I98425" t="s">
        <v>60</v>
      </c>
      <c r="J98425" t="s">
        <v>17</v>
      </c>
      <c r="K98425" t="s">
        <v>18</v>
      </c>
      <c r="L98425" t="s">
        <v>48</v>
      </c>
      <c r="M98425">
        <v>2024</v>
      </c>
      <c r="N98425" t="s">
        <v>171164</v>
      </c>
      <c r="O98425" t="s">
        <v>171137</v>
      </c>
    </row>
    <row r="98426" spans="1:15" x14ac:dyDescent="0.3">
      <c r="A98426" t="s">
        <v>168673</v>
      </c>
      <c r="B98426" t="s">
        <v>85166</v>
      </c>
      <c r="C98426" t="s">
        <v>269572</v>
      </c>
      <c r="D98426" s="1">
        <v>45620</v>
      </c>
      <c r="E98426" t="s">
        <v>22</v>
      </c>
      <c r="F98426">
        <v>659.91</v>
      </c>
      <c r="G98426">
        <v>7986.18</v>
      </c>
      <c r="H98426" t="s">
        <v>57</v>
      </c>
      <c r="I98426" t="s">
        <v>24</v>
      </c>
      <c r="J98426" t="s">
        <v>25</v>
      </c>
      <c r="K98426" t="s">
        <v>18</v>
      </c>
      <c r="L98426" t="s">
        <v>45</v>
      </c>
      <c r="M98426">
        <v>2024</v>
      </c>
      <c r="N98426" t="s">
        <v>171172</v>
      </c>
      <c r="O98426" t="s">
        <v>171161</v>
      </c>
    </row>
    <row r="98427" spans="1:15" x14ac:dyDescent="0.3">
      <c r="A98427" t="s">
        <v>168674</v>
      </c>
      <c r="B98427" t="s">
        <v>41557</v>
      </c>
      <c r="C98427" t="s">
        <v>269573</v>
      </c>
      <c r="D98427" s="1">
        <v>45596</v>
      </c>
      <c r="E98427" t="s">
        <v>22</v>
      </c>
      <c r="F98427">
        <v>3199.11</v>
      </c>
      <c r="G98427">
        <v>4098.68</v>
      </c>
      <c r="H98427" t="s">
        <v>33</v>
      </c>
      <c r="I98427" t="s">
        <v>24</v>
      </c>
      <c r="J98427" t="s">
        <v>25</v>
      </c>
      <c r="K98427" t="s">
        <v>18</v>
      </c>
      <c r="L98427" t="s">
        <v>19</v>
      </c>
      <c r="M98427">
        <v>2024</v>
      </c>
      <c r="N98427" t="s">
        <v>171156</v>
      </c>
      <c r="O98427" t="s">
        <v>171143</v>
      </c>
    </row>
    <row r="98428" spans="1:15" x14ac:dyDescent="0.3">
      <c r="A98428" t="s">
        <v>168675</v>
      </c>
      <c r="B98428" t="s">
        <v>168676</v>
      </c>
      <c r="C98428" t="s">
        <v>269574</v>
      </c>
      <c r="D98428" s="1">
        <v>45319</v>
      </c>
      <c r="E98428" t="s">
        <v>22</v>
      </c>
      <c r="F98428">
        <v>2381.19</v>
      </c>
      <c r="G98428">
        <v>1006.97</v>
      </c>
      <c r="H98428" t="s">
        <v>44</v>
      </c>
      <c r="I98428" t="s">
        <v>24</v>
      </c>
      <c r="J98428" t="s">
        <v>38</v>
      </c>
      <c r="K98428" t="s">
        <v>18</v>
      </c>
      <c r="L98428" t="s">
        <v>19</v>
      </c>
      <c r="M98428">
        <v>2024</v>
      </c>
      <c r="N98428" t="s">
        <v>171164</v>
      </c>
      <c r="O98428" t="s">
        <v>171161</v>
      </c>
    </row>
    <row r="98429" spans="1:15" x14ac:dyDescent="0.3">
      <c r="A98429" t="s">
        <v>168677</v>
      </c>
      <c r="B98429" t="s">
        <v>168678</v>
      </c>
      <c r="C98429" t="s">
        <v>269575</v>
      </c>
      <c r="D98429" s="1">
        <v>45329</v>
      </c>
      <c r="E98429" t="s">
        <v>14</v>
      </c>
      <c r="F98429">
        <v>2902.51</v>
      </c>
      <c r="G98429">
        <v>9511.7199999999993</v>
      </c>
      <c r="H98429" t="s">
        <v>29</v>
      </c>
      <c r="I98429" t="s">
        <v>30</v>
      </c>
      <c r="J98429" t="s">
        <v>25</v>
      </c>
      <c r="K98429" t="s">
        <v>18</v>
      </c>
      <c r="L98429" t="s">
        <v>35</v>
      </c>
      <c r="M98429">
        <v>2024</v>
      </c>
      <c r="N98429" t="s">
        <v>171158</v>
      </c>
      <c r="O98429" t="s">
        <v>171137</v>
      </c>
    </row>
    <row r="98430" spans="1:15" x14ac:dyDescent="0.3">
      <c r="A98430" t="s">
        <v>168679</v>
      </c>
      <c r="B98430" t="s">
        <v>168680</v>
      </c>
      <c r="C98430" t="s">
        <v>269576</v>
      </c>
      <c r="D98430" s="1">
        <v>45340</v>
      </c>
      <c r="E98430" t="s">
        <v>14</v>
      </c>
      <c r="F98430">
        <v>2595.75</v>
      </c>
      <c r="G98430">
        <v>7998.94</v>
      </c>
      <c r="H98430" t="s">
        <v>44</v>
      </c>
      <c r="I98430" t="s">
        <v>34</v>
      </c>
      <c r="J98430" t="s">
        <v>17</v>
      </c>
      <c r="K98430" t="s">
        <v>18</v>
      </c>
      <c r="L98430" t="s">
        <v>54</v>
      </c>
      <c r="M98430">
        <v>2024</v>
      </c>
      <c r="N98430" t="s">
        <v>171158</v>
      </c>
      <c r="O98430" t="s">
        <v>171161</v>
      </c>
    </row>
    <row r="98431" spans="1:15" x14ac:dyDescent="0.3">
      <c r="A98431" t="s">
        <v>168681</v>
      </c>
      <c r="B98431" t="s">
        <v>168682</v>
      </c>
      <c r="C98431" t="s">
        <v>269577</v>
      </c>
      <c r="D98431" s="1">
        <v>45293</v>
      </c>
      <c r="E98431" t="s">
        <v>14</v>
      </c>
      <c r="F98431">
        <v>306.33</v>
      </c>
      <c r="G98431">
        <v>865.97</v>
      </c>
      <c r="H98431" t="s">
        <v>41</v>
      </c>
      <c r="I98431" t="s">
        <v>16</v>
      </c>
      <c r="J98431" t="s">
        <v>25</v>
      </c>
      <c r="K98431" t="s">
        <v>18</v>
      </c>
      <c r="L98431" t="s">
        <v>19</v>
      </c>
      <c r="M98431">
        <v>2024</v>
      </c>
      <c r="N98431" t="s">
        <v>171164</v>
      </c>
      <c r="O98431" t="s">
        <v>171154</v>
      </c>
    </row>
    <row r="98432" spans="1:15" x14ac:dyDescent="0.3">
      <c r="A98432" t="s">
        <v>168683</v>
      </c>
      <c r="B98432" t="s">
        <v>168684</v>
      </c>
      <c r="C98432" t="s">
        <v>269578</v>
      </c>
      <c r="D98432" s="1">
        <v>45542</v>
      </c>
      <c r="E98432" t="s">
        <v>22</v>
      </c>
      <c r="F98432">
        <v>4817.0600000000004</v>
      </c>
      <c r="G98432">
        <v>9001.9699999999993</v>
      </c>
      <c r="H98432" t="s">
        <v>81</v>
      </c>
      <c r="I98432" t="s">
        <v>60</v>
      </c>
      <c r="J98432" t="s">
        <v>25</v>
      </c>
      <c r="K98432" t="s">
        <v>18</v>
      </c>
      <c r="L98432" t="s">
        <v>45</v>
      </c>
      <c r="M98432">
        <v>2024</v>
      </c>
      <c r="N98432" t="s">
        <v>171210</v>
      </c>
      <c r="O98432" t="s">
        <v>171134</v>
      </c>
    </row>
    <row r="98433" spans="1:15" x14ac:dyDescent="0.3">
      <c r="A98433" t="s">
        <v>168685</v>
      </c>
      <c r="B98433" t="s">
        <v>168686</v>
      </c>
      <c r="C98433" t="s">
        <v>269579</v>
      </c>
      <c r="D98433" s="1">
        <v>45529</v>
      </c>
      <c r="E98433" t="s">
        <v>22</v>
      </c>
      <c r="F98433">
        <v>4954.74</v>
      </c>
      <c r="G98433">
        <v>8980.64</v>
      </c>
      <c r="H98433" t="s">
        <v>23</v>
      </c>
      <c r="I98433" t="s">
        <v>53</v>
      </c>
      <c r="J98433" t="s">
        <v>25</v>
      </c>
      <c r="K98433" t="s">
        <v>18</v>
      </c>
      <c r="L98433" t="s">
        <v>48</v>
      </c>
      <c r="M98433">
        <v>2024</v>
      </c>
      <c r="N98433" t="s">
        <v>171133</v>
      </c>
      <c r="O98433" t="s">
        <v>171161</v>
      </c>
    </row>
    <row r="98434" spans="1:15" x14ac:dyDescent="0.3">
      <c r="A98434" t="s">
        <v>168687</v>
      </c>
      <c r="B98434" t="s">
        <v>44408</v>
      </c>
      <c r="C98434" t="s">
        <v>269580</v>
      </c>
      <c r="D98434" s="1">
        <v>45324</v>
      </c>
      <c r="E98434" t="s">
        <v>14</v>
      </c>
      <c r="F98434">
        <v>3842.82</v>
      </c>
      <c r="G98434">
        <v>2029.81</v>
      </c>
      <c r="H98434" t="s">
        <v>23</v>
      </c>
      <c r="I98434" t="s">
        <v>34</v>
      </c>
      <c r="J98434" t="s">
        <v>25</v>
      </c>
      <c r="K98434" t="s">
        <v>18</v>
      </c>
      <c r="L98434" t="s">
        <v>26</v>
      </c>
      <c r="M98434">
        <v>2024</v>
      </c>
      <c r="N98434" t="s">
        <v>171158</v>
      </c>
      <c r="O98434" t="s">
        <v>171139</v>
      </c>
    </row>
    <row r="98435" spans="1:15" x14ac:dyDescent="0.3">
      <c r="A98435" t="s">
        <v>168688</v>
      </c>
      <c r="B98435" t="s">
        <v>168689</v>
      </c>
      <c r="C98435" t="s">
        <v>269581</v>
      </c>
      <c r="D98435" s="1">
        <v>45472</v>
      </c>
      <c r="E98435" t="s">
        <v>14</v>
      </c>
      <c r="F98435">
        <v>1929.96</v>
      </c>
      <c r="G98435">
        <v>9454.52</v>
      </c>
      <c r="H98435" t="s">
        <v>81</v>
      </c>
      <c r="I98435" t="s">
        <v>34</v>
      </c>
      <c r="J98435" t="s">
        <v>38</v>
      </c>
      <c r="K98435" t="s">
        <v>18</v>
      </c>
      <c r="L98435" t="s">
        <v>48</v>
      </c>
      <c r="M98435">
        <v>2024</v>
      </c>
      <c r="N98435" t="s">
        <v>171146</v>
      </c>
      <c r="O98435" t="s">
        <v>171134</v>
      </c>
    </row>
    <row r="98436" spans="1:15" x14ac:dyDescent="0.3">
      <c r="A98436" t="s">
        <v>168690</v>
      </c>
      <c r="B98436" t="s">
        <v>25190</v>
      </c>
      <c r="C98436" t="s">
        <v>269582</v>
      </c>
      <c r="D98436" s="1">
        <v>45466</v>
      </c>
      <c r="E98436" t="s">
        <v>22</v>
      </c>
      <c r="F98436">
        <v>3396.39</v>
      </c>
      <c r="G98436">
        <v>9740.99</v>
      </c>
      <c r="H98436" t="s">
        <v>41</v>
      </c>
      <c r="I98436" t="s">
        <v>24</v>
      </c>
      <c r="J98436" t="s">
        <v>38</v>
      </c>
      <c r="K98436" t="s">
        <v>18</v>
      </c>
      <c r="L98436" t="s">
        <v>35</v>
      </c>
      <c r="M98436">
        <v>2024</v>
      </c>
      <c r="N98436" t="s">
        <v>171146</v>
      </c>
      <c r="O98436" t="s">
        <v>171161</v>
      </c>
    </row>
    <row r="98437" spans="1:15" x14ac:dyDescent="0.3">
      <c r="A98437" t="s">
        <v>168691</v>
      </c>
      <c r="B98437" t="s">
        <v>88451</v>
      </c>
      <c r="C98437" t="s">
        <v>269583</v>
      </c>
      <c r="D98437" s="1">
        <v>45456</v>
      </c>
      <c r="E98437" t="s">
        <v>22</v>
      </c>
      <c r="F98437">
        <v>2822.5</v>
      </c>
      <c r="G98437">
        <v>9899.4</v>
      </c>
      <c r="H98437" t="s">
        <v>15</v>
      </c>
      <c r="I98437" t="s">
        <v>24</v>
      </c>
      <c r="J98437" t="s">
        <v>17</v>
      </c>
      <c r="K98437" t="s">
        <v>18</v>
      </c>
      <c r="L98437" t="s">
        <v>54</v>
      </c>
      <c r="M98437">
        <v>2024</v>
      </c>
      <c r="N98437" t="s">
        <v>171146</v>
      </c>
      <c r="O98437" t="s">
        <v>171143</v>
      </c>
    </row>
    <row r="98438" spans="1:15" x14ac:dyDescent="0.3">
      <c r="A98438" t="s">
        <v>168692</v>
      </c>
      <c r="B98438" t="s">
        <v>13204</v>
      </c>
      <c r="C98438" t="s">
        <v>269584</v>
      </c>
      <c r="D98438" s="1">
        <v>45483</v>
      </c>
      <c r="E98438" t="s">
        <v>14</v>
      </c>
      <c r="F98438">
        <v>4864.38</v>
      </c>
      <c r="G98438">
        <v>5529.91</v>
      </c>
      <c r="H98438" t="s">
        <v>33</v>
      </c>
      <c r="I98438" t="s">
        <v>30</v>
      </c>
      <c r="J98438" t="s">
        <v>17</v>
      </c>
      <c r="K98438" t="s">
        <v>18</v>
      </c>
      <c r="L98438" t="s">
        <v>26</v>
      </c>
      <c r="M98438">
        <v>2024</v>
      </c>
      <c r="N98438" t="s">
        <v>171141</v>
      </c>
      <c r="O98438" t="s">
        <v>171137</v>
      </c>
    </row>
    <row r="98439" spans="1:15" x14ac:dyDescent="0.3">
      <c r="A98439" t="s">
        <v>168693</v>
      </c>
      <c r="B98439" t="s">
        <v>168694</v>
      </c>
      <c r="C98439" t="s">
        <v>269585</v>
      </c>
      <c r="D98439" s="1">
        <v>45520</v>
      </c>
      <c r="E98439" t="s">
        <v>22</v>
      </c>
      <c r="F98439">
        <v>4401.7</v>
      </c>
      <c r="G98439">
        <v>5995.88</v>
      </c>
      <c r="H98439" t="s">
        <v>33</v>
      </c>
      <c r="I98439" t="s">
        <v>53</v>
      </c>
      <c r="J98439" t="s">
        <v>17</v>
      </c>
      <c r="K98439" t="s">
        <v>18</v>
      </c>
      <c r="L98439" t="s">
        <v>19</v>
      </c>
      <c r="M98439">
        <v>2024</v>
      </c>
      <c r="N98439" t="s">
        <v>171133</v>
      </c>
      <c r="O98439" t="s">
        <v>171139</v>
      </c>
    </row>
    <row r="98440" spans="1:15" x14ac:dyDescent="0.3">
      <c r="A98440" t="s">
        <v>168695</v>
      </c>
      <c r="B98440" t="s">
        <v>168696</v>
      </c>
      <c r="C98440" t="s">
        <v>269586</v>
      </c>
      <c r="D98440" s="1">
        <v>45506</v>
      </c>
      <c r="E98440" t="s">
        <v>14</v>
      </c>
      <c r="F98440">
        <v>4974.2299999999996</v>
      </c>
      <c r="G98440">
        <v>8993.23</v>
      </c>
      <c r="H98440" t="s">
        <v>23</v>
      </c>
      <c r="I98440" t="s">
        <v>53</v>
      </c>
      <c r="J98440" t="s">
        <v>25</v>
      </c>
      <c r="K98440" t="s">
        <v>18</v>
      </c>
      <c r="L98440" t="s">
        <v>45</v>
      </c>
      <c r="M98440">
        <v>2024</v>
      </c>
      <c r="N98440" t="s">
        <v>171133</v>
      </c>
      <c r="O98440" t="s">
        <v>171139</v>
      </c>
    </row>
    <row r="98441" spans="1:15" x14ac:dyDescent="0.3">
      <c r="A98441" t="s">
        <v>168697</v>
      </c>
      <c r="B98441" t="s">
        <v>108695</v>
      </c>
      <c r="C98441" t="s">
        <v>269587</v>
      </c>
      <c r="D98441" s="1">
        <v>45454</v>
      </c>
      <c r="E98441" t="s">
        <v>22</v>
      </c>
      <c r="F98441">
        <v>1912.25</v>
      </c>
      <c r="G98441">
        <v>7540.24</v>
      </c>
      <c r="H98441" t="s">
        <v>41</v>
      </c>
      <c r="I98441" t="s">
        <v>30</v>
      </c>
      <c r="J98441" t="s">
        <v>25</v>
      </c>
      <c r="K98441" t="s">
        <v>18</v>
      </c>
      <c r="L98441" t="s">
        <v>26</v>
      </c>
      <c r="M98441">
        <v>2024</v>
      </c>
      <c r="N98441" t="s">
        <v>171146</v>
      </c>
      <c r="O98441" t="s">
        <v>171154</v>
      </c>
    </row>
    <row r="98442" spans="1:15" x14ac:dyDescent="0.3">
      <c r="A98442" t="s">
        <v>168698</v>
      </c>
      <c r="B98442" t="s">
        <v>168699</v>
      </c>
      <c r="C98442" t="s">
        <v>269588</v>
      </c>
      <c r="D98442" s="1">
        <v>45462</v>
      </c>
      <c r="E98442" t="s">
        <v>22</v>
      </c>
      <c r="F98442">
        <v>1359.63</v>
      </c>
      <c r="G98442">
        <v>1310.77</v>
      </c>
      <c r="H98442" t="s">
        <v>41</v>
      </c>
      <c r="I98442" t="s">
        <v>24</v>
      </c>
      <c r="J98442" t="s">
        <v>17</v>
      </c>
      <c r="K98442" t="s">
        <v>18</v>
      </c>
      <c r="L98442" t="s">
        <v>19</v>
      </c>
      <c r="M98442">
        <v>2024</v>
      </c>
      <c r="N98442" t="s">
        <v>171146</v>
      </c>
      <c r="O98442" t="s">
        <v>171137</v>
      </c>
    </row>
    <row r="98443" spans="1:15" x14ac:dyDescent="0.3">
      <c r="A98443" t="s">
        <v>168700</v>
      </c>
      <c r="B98443" t="s">
        <v>168701</v>
      </c>
      <c r="C98443" t="s">
        <v>269589</v>
      </c>
      <c r="D98443" s="1">
        <v>45419</v>
      </c>
      <c r="E98443" t="s">
        <v>22</v>
      </c>
      <c r="F98443">
        <v>1522.97</v>
      </c>
      <c r="G98443">
        <v>5183.58</v>
      </c>
      <c r="H98443" t="s">
        <v>15</v>
      </c>
      <c r="I98443" t="s">
        <v>24</v>
      </c>
      <c r="J98443" t="s">
        <v>17</v>
      </c>
      <c r="K98443" t="s">
        <v>18</v>
      </c>
      <c r="L98443" t="s">
        <v>35</v>
      </c>
      <c r="M98443">
        <v>2024</v>
      </c>
      <c r="N98443" t="s">
        <v>171148</v>
      </c>
      <c r="O98443" t="s">
        <v>171154</v>
      </c>
    </row>
    <row r="98444" spans="1:15" x14ac:dyDescent="0.3">
      <c r="A98444" t="s">
        <v>168702</v>
      </c>
      <c r="B98444" t="s">
        <v>31229</v>
      </c>
      <c r="C98444" t="s">
        <v>269590</v>
      </c>
      <c r="D98444" s="1">
        <v>45553</v>
      </c>
      <c r="E98444" t="s">
        <v>22</v>
      </c>
      <c r="F98444">
        <v>4378.17</v>
      </c>
      <c r="G98444">
        <v>2875.57</v>
      </c>
      <c r="H98444" t="s">
        <v>44</v>
      </c>
      <c r="I98444" t="s">
        <v>24</v>
      </c>
      <c r="J98444" t="s">
        <v>17</v>
      </c>
      <c r="K98444" t="s">
        <v>18</v>
      </c>
      <c r="L98444" t="s">
        <v>26</v>
      </c>
      <c r="M98444">
        <v>2024</v>
      </c>
      <c r="N98444" t="s">
        <v>171210</v>
      </c>
      <c r="O98444" t="s">
        <v>171137</v>
      </c>
    </row>
    <row r="98445" spans="1:15" x14ac:dyDescent="0.3">
      <c r="A98445" t="s">
        <v>168703</v>
      </c>
      <c r="B98445" t="s">
        <v>168704</v>
      </c>
      <c r="C98445" t="s">
        <v>269591</v>
      </c>
      <c r="D98445" s="1">
        <v>45552</v>
      </c>
      <c r="E98445" t="s">
        <v>14</v>
      </c>
      <c r="F98445">
        <v>1664.24</v>
      </c>
      <c r="G98445">
        <v>9015.76</v>
      </c>
      <c r="H98445" t="s">
        <v>41</v>
      </c>
      <c r="I98445" t="s">
        <v>34</v>
      </c>
      <c r="J98445" t="s">
        <v>17</v>
      </c>
      <c r="K98445" t="s">
        <v>18</v>
      </c>
      <c r="L98445" t="s">
        <v>54</v>
      </c>
      <c r="M98445">
        <v>2024</v>
      </c>
      <c r="N98445" t="s">
        <v>171210</v>
      </c>
      <c r="O98445" t="s">
        <v>171154</v>
      </c>
    </row>
    <row r="98446" spans="1:15" x14ac:dyDescent="0.3">
      <c r="A98446" t="s">
        <v>168705</v>
      </c>
      <c r="B98446" t="s">
        <v>168706</v>
      </c>
      <c r="C98446" t="s">
        <v>269592</v>
      </c>
      <c r="D98446" s="1">
        <v>45304</v>
      </c>
      <c r="E98446" t="s">
        <v>14</v>
      </c>
      <c r="F98446">
        <v>4113.6499999999996</v>
      </c>
      <c r="G98446">
        <v>5603.63</v>
      </c>
      <c r="H98446" t="s">
        <v>57</v>
      </c>
      <c r="I98446" t="s">
        <v>34</v>
      </c>
      <c r="J98446" t="s">
        <v>17</v>
      </c>
      <c r="K98446" t="s">
        <v>18</v>
      </c>
      <c r="L98446" t="s">
        <v>26</v>
      </c>
      <c r="M98446">
        <v>2024</v>
      </c>
      <c r="N98446" t="s">
        <v>171164</v>
      </c>
      <c r="O98446" t="s">
        <v>171134</v>
      </c>
    </row>
    <row r="98447" spans="1:15" x14ac:dyDescent="0.3">
      <c r="A98447" t="s">
        <v>168707</v>
      </c>
      <c r="B98447" t="s">
        <v>168708</v>
      </c>
      <c r="C98447" t="s">
        <v>269593</v>
      </c>
      <c r="D98447" s="1">
        <v>45409</v>
      </c>
      <c r="E98447" t="s">
        <v>14</v>
      </c>
      <c r="F98447">
        <v>762.49</v>
      </c>
      <c r="G98447">
        <v>826.5</v>
      </c>
      <c r="H98447" t="s">
        <v>41</v>
      </c>
      <c r="I98447" t="s">
        <v>34</v>
      </c>
      <c r="J98447" t="s">
        <v>25</v>
      </c>
      <c r="K98447" t="s">
        <v>18</v>
      </c>
      <c r="L98447" t="s">
        <v>26</v>
      </c>
      <c r="M98447">
        <v>2024</v>
      </c>
      <c r="N98447" t="s">
        <v>171130</v>
      </c>
      <c r="O98447" t="s">
        <v>171134</v>
      </c>
    </row>
    <row r="98448" spans="1:15" x14ac:dyDescent="0.3">
      <c r="A98448" t="s">
        <v>168709</v>
      </c>
      <c r="B98448" t="s">
        <v>168710</v>
      </c>
      <c r="C98448" t="s">
        <v>269594</v>
      </c>
      <c r="D98448" s="1">
        <v>45378</v>
      </c>
      <c r="E98448" t="s">
        <v>22</v>
      </c>
      <c r="F98448">
        <v>1158.78</v>
      </c>
      <c r="G98448">
        <v>2717.23</v>
      </c>
      <c r="H98448" t="s">
        <v>57</v>
      </c>
      <c r="I98448" t="s">
        <v>24</v>
      </c>
      <c r="J98448" t="s">
        <v>38</v>
      </c>
      <c r="K98448" t="s">
        <v>18</v>
      </c>
      <c r="L98448" t="s">
        <v>26</v>
      </c>
      <c r="M98448">
        <v>2024</v>
      </c>
      <c r="N98448" t="s">
        <v>171136</v>
      </c>
      <c r="O98448" t="s">
        <v>171137</v>
      </c>
    </row>
    <row r="98449" spans="1:15" x14ac:dyDescent="0.3">
      <c r="A98449" t="s">
        <v>168711</v>
      </c>
      <c r="B98449" t="s">
        <v>108000</v>
      </c>
      <c r="C98449" t="s">
        <v>269595</v>
      </c>
      <c r="D98449" s="1">
        <v>45427</v>
      </c>
      <c r="E98449" t="s">
        <v>14</v>
      </c>
      <c r="F98449">
        <v>3048.72</v>
      </c>
      <c r="G98449">
        <v>1511.67</v>
      </c>
      <c r="H98449" t="s">
        <v>29</v>
      </c>
      <c r="I98449" t="s">
        <v>60</v>
      </c>
      <c r="J98449" t="s">
        <v>38</v>
      </c>
      <c r="K98449" t="s">
        <v>18</v>
      </c>
      <c r="L98449" t="s">
        <v>48</v>
      </c>
      <c r="M98449">
        <v>2024</v>
      </c>
      <c r="N98449" t="s">
        <v>171148</v>
      </c>
      <c r="O98449" t="s">
        <v>171137</v>
      </c>
    </row>
    <row r="98450" spans="1:15" x14ac:dyDescent="0.3">
      <c r="A98450" t="s">
        <v>168712</v>
      </c>
      <c r="B98450" t="s">
        <v>80155</v>
      </c>
      <c r="C98450" t="s">
        <v>269596</v>
      </c>
      <c r="D98450" s="1">
        <v>45551</v>
      </c>
      <c r="E98450" t="s">
        <v>22</v>
      </c>
      <c r="F98450">
        <v>3734.19</v>
      </c>
      <c r="G98450">
        <v>2336.06</v>
      </c>
      <c r="H98450" t="s">
        <v>44</v>
      </c>
      <c r="I98450" t="s">
        <v>30</v>
      </c>
      <c r="J98450" t="s">
        <v>25</v>
      </c>
      <c r="K98450" t="s">
        <v>18</v>
      </c>
      <c r="L98450" t="s">
        <v>48</v>
      </c>
      <c r="M98450">
        <v>2024</v>
      </c>
      <c r="N98450" t="s">
        <v>171210</v>
      </c>
      <c r="O98450" t="s">
        <v>171131</v>
      </c>
    </row>
    <row r="98451" spans="1:15" x14ac:dyDescent="0.3">
      <c r="A98451" t="s">
        <v>168713</v>
      </c>
      <c r="B98451" t="s">
        <v>67269</v>
      </c>
      <c r="C98451" t="s">
        <v>269597</v>
      </c>
      <c r="D98451" s="1">
        <v>45486</v>
      </c>
      <c r="E98451" t="s">
        <v>22</v>
      </c>
      <c r="F98451">
        <v>4251.29</v>
      </c>
      <c r="G98451">
        <v>4418.1000000000004</v>
      </c>
      <c r="H98451" t="s">
        <v>33</v>
      </c>
      <c r="I98451" t="s">
        <v>24</v>
      </c>
      <c r="J98451" t="s">
        <v>38</v>
      </c>
      <c r="K98451" t="s">
        <v>18</v>
      </c>
      <c r="L98451" t="s">
        <v>45</v>
      </c>
      <c r="M98451">
        <v>2024</v>
      </c>
      <c r="N98451" t="s">
        <v>171141</v>
      </c>
      <c r="O98451" t="s">
        <v>171134</v>
      </c>
    </row>
    <row r="98452" spans="1:15" x14ac:dyDescent="0.3">
      <c r="A98452" t="s">
        <v>168714</v>
      </c>
      <c r="B98452" t="s">
        <v>168715</v>
      </c>
      <c r="C98452" t="s">
        <v>269598</v>
      </c>
      <c r="D98452" s="1">
        <v>45335</v>
      </c>
      <c r="E98452" t="s">
        <v>22</v>
      </c>
      <c r="F98452">
        <v>4945.2</v>
      </c>
      <c r="G98452">
        <v>7735.33</v>
      </c>
      <c r="H98452" t="s">
        <v>57</v>
      </c>
      <c r="I98452" t="s">
        <v>60</v>
      </c>
      <c r="J98452" t="s">
        <v>17</v>
      </c>
      <c r="K98452" t="s">
        <v>18</v>
      </c>
      <c r="L98452" t="s">
        <v>45</v>
      </c>
      <c r="M98452">
        <v>2024</v>
      </c>
      <c r="N98452" t="s">
        <v>171158</v>
      </c>
      <c r="O98452" t="s">
        <v>171154</v>
      </c>
    </row>
    <row r="98453" spans="1:15" x14ac:dyDescent="0.3">
      <c r="A98453" t="s">
        <v>168716</v>
      </c>
      <c r="B98453" t="s">
        <v>168717</v>
      </c>
      <c r="C98453" t="s">
        <v>269599</v>
      </c>
      <c r="D98453" s="1">
        <v>45354</v>
      </c>
      <c r="E98453" t="s">
        <v>14</v>
      </c>
      <c r="F98453">
        <v>4983.68</v>
      </c>
      <c r="G98453">
        <v>1127.73</v>
      </c>
      <c r="H98453" t="s">
        <v>41</v>
      </c>
      <c r="I98453" t="s">
        <v>16</v>
      </c>
      <c r="J98453" t="s">
        <v>17</v>
      </c>
      <c r="K98453" t="s">
        <v>18</v>
      </c>
      <c r="L98453" t="s">
        <v>54</v>
      </c>
      <c r="M98453">
        <v>2024</v>
      </c>
      <c r="N98453" t="s">
        <v>171136</v>
      </c>
      <c r="O98453" t="s">
        <v>171161</v>
      </c>
    </row>
    <row r="98454" spans="1:15" x14ac:dyDescent="0.3">
      <c r="A98454" t="s">
        <v>168718</v>
      </c>
      <c r="B98454" t="s">
        <v>66486</v>
      </c>
      <c r="C98454" t="s">
        <v>269600</v>
      </c>
      <c r="D98454" s="1">
        <v>45463</v>
      </c>
      <c r="E98454" t="s">
        <v>14</v>
      </c>
      <c r="F98454">
        <v>1173.92</v>
      </c>
      <c r="G98454">
        <v>9984.52</v>
      </c>
      <c r="H98454" t="s">
        <v>78</v>
      </c>
      <c r="I98454" t="s">
        <v>34</v>
      </c>
      <c r="J98454" t="s">
        <v>17</v>
      </c>
      <c r="K98454" t="s">
        <v>18</v>
      </c>
      <c r="L98454" t="s">
        <v>26</v>
      </c>
      <c r="M98454">
        <v>2024</v>
      </c>
      <c r="N98454" t="s">
        <v>171146</v>
      </c>
      <c r="O98454" t="s">
        <v>171143</v>
      </c>
    </row>
    <row r="98455" spans="1:15" x14ac:dyDescent="0.3">
      <c r="A98455" t="s">
        <v>168719</v>
      </c>
      <c r="B98455" t="s">
        <v>168720</v>
      </c>
      <c r="C98455" t="s">
        <v>269601</v>
      </c>
      <c r="D98455" s="1">
        <v>45412</v>
      </c>
      <c r="E98455" t="s">
        <v>14</v>
      </c>
      <c r="F98455">
        <v>1276.04</v>
      </c>
      <c r="G98455">
        <v>8623.85</v>
      </c>
      <c r="H98455" t="s">
        <v>78</v>
      </c>
      <c r="I98455" t="s">
        <v>16</v>
      </c>
      <c r="J98455" t="s">
        <v>25</v>
      </c>
      <c r="K98455" t="s">
        <v>18</v>
      </c>
      <c r="L98455" t="s">
        <v>48</v>
      </c>
      <c r="M98455">
        <v>2024</v>
      </c>
      <c r="N98455" t="s">
        <v>171130</v>
      </c>
      <c r="O98455" t="s">
        <v>171154</v>
      </c>
    </row>
    <row r="98456" spans="1:15" x14ac:dyDescent="0.3">
      <c r="A98456" t="s">
        <v>168721</v>
      </c>
      <c r="B98456" t="s">
        <v>2010</v>
      </c>
      <c r="C98456" t="s">
        <v>269602</v>
      </c>
      <c r="D98456" s="1">
        <v>45326</v>
      </c>
      <c r="E98456" t="s">
        <v>14</v>
      </c>
      <c r="F98456">
        <v>3321.64</v>
      </c>
      <c r="G98456">
        <v>603.33000000000004</v>
      </c>
      <c r="H98456" t="s">
        <v>78</v>
      </c>
      <c r="I98456" t="s">
        <v>34</v>
      </c>
      <c r="J98456" t="s">
        <v>25</v>
      </c>
      <c r="K98456" t="s">
        <v>18</v>
      </c>
      <c r="L98456" t="s">
        <v>19</v>
      </c>
      <c r="M98456">
        <v>2024</v>
      </c>
      <c r="N98456" t="s">
        <v>171158</v>
      </c>
      <c r="O98456" t="s">
        <v>171161</v>
      </c>
    </row>
    <row r="98457" spans="1:15" x14ac:dyDescent="0.3">
      <c r="A98457" t="s">
        <v>168722</v>
      </c>
      <c r="B98457" t="s">
        <v>168723</v>
      </c>
      <c r="C98457" t="s">
        <v>269603</v>
      </c>
      <c r="D98457" s="1">
        <v>45548</v>
      </c>
      <c r="E98457" t="s">
        <v>14</v>
      </c>
      <c r="F98457">
        <v>4375.8500000000004</v>
      </c>
      <c r="G98457">
        <v>9142.34</v>
      </c>
      <c r="H98457" t="s">
        <v>67</v>
      </c>
      <c r="I98457" t="s">
        <v>34</v>
      </c>
      <c r="J98457" t="s">
        <v>17</v>
      </c>
      <c r="K98457" t="s">
        <v>18</v>
      </c>
      <c r="L98457" t="s">
        <v>45</v>
      </c>
      <c r="M98457">
        <v>2024</v>
      </c>
      <c r="N98457" t="s">
        <v>171210</v>
      </c>
      <c r="O98457" t="s">
        <v>171139</v>
      </c>
    </row>
    <row r="98458" spans="1:15" x14ac:dyDescent="0.3">
      <c r="A98458" t="s">
        <v>168724</v>
      </c>
      <c r="B98458" t="s">
        <v>52992</v>
      </c>
      <c r="C98458" t="s">
        <v>269604</v>
      </c>
      <c r="D98458" s="1">
        <v>45362</v>
      </c>
      <c r="E98458" t="s">
        <v>14</v>
      </c>
      <c r="F98458">
        <v>3569.82</v>
      </c>
      <c r="G98458">
        <v>6133.03</v>
      </c>
      <c r="H98458" t="s">
        <v>15</v>
      </c>
      <c r="I98458" t="s">
        <v>30</v>
      </c>
      <c r="J98458" t="s">
        <v>38</v>
      </c>
      <c r="K98458" t="s">
        <v>18</v>
      </c>
      <c r="L98458" t="s">
        <v>35</v>
      </c>
      <c r="M98458">
        <v>2024</v>
      </c>
      <c r="N98458" t="s">
        <v>171136</v>
      </c>
      <c r="O98458" t="s">
        <v>171131</v>
      </c>
    </row>
    <row r="98459" spans="1:15" x14ac:dyDescent="0.3">
      <c r="A98459" t="s">
        <v>168725</v>
      </c>
      <c r="B98459" t="s">
        <v>40825</v>
      </c>
      <c r="C98459" t="s">
        <v>269605</v>
      </c>
      <c r="D98459" s="1">
        <v>45626</v>
      </c>
      <c r="E98459" t="s">
        <v>14</v>
      </c>
      <c r="F98459">
        <v>985</v>
      </c>
      <c r="G98459">
        <v>9898.9699999999993</v>
      </c>
      <c r="H98459" t="s">
        <v>29</v>
      </c>
      <c r="I98459" t="s">
        <v>30</v>
      </c>
      <c r="J98459" t="s">
        <v>17</v>
      </c>
      <c r="K98459" t="s">
        <v>18</v>
      </c>
      <c r="L98459" t="s">
        <v>54</v>
      </c>
      <c r="M98459">
        <v>2024</v>
      </c>
      <c r="N98459" t="s">
        <v>171172</v>
      </c>
      <c r="O98459" t="s">
        <v>171134</v>
      </c>
    </row>
    <row r="98460" spans="1:15" x14ac:dyDescent="0.3">
      <c r="A98460" t="s">
        <v>168726</v>
      </c>
      <c r="B98460" t="s">
        <v>13855</v>
      </c>
      <c r="C98460" t="s">
        <v>269606</v>
      </c>
      <c r="D98460" s="1">
        <v>45522</v>
      </c>
      <c r="E98460" t="s">
        <v>14</v>
      </c>
      <c r="F98460">
        <v>383.72</v>
      </c>
      <c r="G98460">
        <v>7901.84</v>
      </c>
      <c r="H98460" t="s">
        <v>67</v>
      </c>
      <c r="I98460" t="s">
        <v>60</v>
      </c>
      <c r="J98460" t="s">
        <v>38</v>
      </c>
      <c r="K98460" t="s">
        <v>18</v>
      </c>
      <c r="L98460" t="s">
        <v>48</v>
      </c>
      <c r="M98460">
        <v>2024</v>
      </c>
      <c r="N98460" t="s">
        <v>171133</v>
      </c>
      <c r="O98460" t="s">
        <v>171161</v>
      </c>
    </row>
    <row r="98461" spans="1:15" x14ac:dyDescent="0.3">
      <c r="A98461" t="s">
        <v>168727</v>
      </c>
      <c r="B98461" t="s">
        <v>168728</v>
      </c>
      <c r="C98461" t="s">
        <v>269607</v>
      </c>
      <c r="D98461" s="1">
        <v>45540</v>
      </c>
      <c r="E98461" t="s">
        <v>14</v>
      </c>
      <c r="F98461">
        <v>1762.86</v>
      </c>
      <c r="G98461">
        <v>4492.47</v>
      </c>
      <c r="H98461" t="s">
        <v>23</v>
      </c>
      <c r="I98461" t="s">
        <v>16</v>
      </c>
      <c r="J98461" t="s">
        <v>17</v>
      </c>
      <c r="K98461" t="s">
        <v>18</v>
      </c>
      <c r="L98461" t="s">
        <v>26</v>
      </c>
      <c r="M98461">
        <v>2024</v>
      </c>
      <c r="N98461" t="s">
        <v>171210</v>
      </c>
      <c r="O98461" t="s">
        <v>171143</v>
      </c>
    </row>
    <row r="98462" spans="1:15" x14ac:dyDescent="0.3">
      <c r="A98462" t="s">
        <v>168729</v>
      </c>
      <c r="B98462" t="s">
        <v>168730</v>
      </c>
      <c r="C98462" t="s">
        <v>269608</v>
      </c>
      <c r="D98462" s="1">
        <v>45348</v>
      </c>
      <c r="E98462" t="s">
        <v>14</v>
      </c>
      <c r="F98462">
        <v>3260.72</v>
      </c>
      <c r="G98462">
        <v>6610.56</v>
      </c>
      <c r="H98462" t="s">
        <v>29</v>
      </c>
      <c r="I98462" t="s">
        <v>16</v>
      </c>
      <c r="J98462" t="s">
        <v>25</v>
      </c>
      <c r="K98462" t="s">
        <v>18</v>
      </c>
      <c r="L98462" t="s">
        <v>35</v>
      </c>
      <c r="M98462">
        <v>2024</v>
      </c>
      <c r="N98462" t="s">
        <v>171158</v>
      </c>
      <c r="O98462" t="s">
        <v>171131</v>
      </c>
    </row>
    <row r="98463" spans="1:15" x14ac:dyDescent="0.3">
      <c r="A98463" t="s">
        <v>168731</v>
      </c>
      <c r="B98463" t="s">
        <v>168732</v>
      </c>
      <c r="C98463" t="s">
        <v>269609</v>
      </c>
      <c r="D98463" s="1">
        <v>45557</v>
      </c>
      <c r="E98463" t="s">
        <v>22</v>
      </c>
      <c r="F98463">
        <v>214.2</v>
      </c>
      <c r="G98463">
        <v>4766.78</v>
      </c>
      <c r="H98463" t="s">
        <v>29</v>
      </c>
      <c r="I98463" t="s">
        <v>53</v>
      </c>
      <c r="J98463" t="s">
        <v>25</v>
      </c>
      <c r="K98463" t="s">
        <v>18</v>
      </c>
      <c r="L98463" t="s">
        <v>19</v>
      </c>
      <c r="M98463">
        <v>2024</v>
      </c>
      <c r="N98463" t="s">
        <v>171210</v>
      </c>
      <c r="O98463" t="s">
        <v>171161</v>
      </c>
    </row>
    <row r="98464" spans="1:15" x14ac:dyDescent="0.3">
      <c r="A98464" t="s">
        <v>168733</v>
      </c>
      <c r="B98464" t="s">
        <v>168734</v>
      </c>
      <c r="C98464" t="s">
        <v>269610</v>
      </c>
      <c r="D98464" s="1">
        <v>45345</v>
      </c>
      <c r="E98464" t="s">
        <v>14</v>
      </c>
      <c r="F98464">
        <v>779.9</v>
      </c>
      <c r="G98464">
        <v>5015</v>
      </c>
      <c r="H98464" t="s">
        <v>41</v>
      </c>
      <c r="I98464" t="s">
        <v>53</v>
      </c>
      <c r="J98464" t="s">
        <v>38</v>
      </c>
      <c r="K98464" t="s">
        <v>18</v>
      </c>
      <c r="L98464" t="s">
        <v>35</v>
      </c>
      <c r="M98464">
        <v>2024</v>
      </c>
      <c r="N98464" t="s">
        <v>171158</v>
      </c>
      <c r="O98464" t="s">
        <v>171139</v>
      </c>
    </row>
    <row r="98465" spans="1:15" x14ac:dyDescent="0.3">
      <c r="A98465" t="s">
        <v>168735</v>
      </c>
      <c r="B98465" t="s">
        <v>168736</v>
      </c>
      <c r="C98465" t="s">
        <v>269611</v>
      </c>
      <c r="D98465" s="1">
        <v>45604</v>
      </c>
      <c r="E98465" t="s">
        <v>14</v>
      </c>
      <c r="F98465">
        <v>193.76</v>
      </c>
      <c r="G98465">
        <v>6233.96</v>
      </c>
      <c r="H98465" t="s">
        <v>41</v>
      </c>
      <c r="I98465" t="s">
        <v>34</v>
      </c>
      <c r="J98465" t="s">
        <v>25</v>
      </c>
      <c r="K98465" t="s">
        <v>18</v>
      </c>
      <c r="L98465" t="s">
        <v>54</v>
      </c>
      <c r="M98465">
        <v>2024</v>
      </c>
      <c r="N98465" t="s">
        <v>171172</v>
      </c>
      <c r="O98465" t="s">
        <v>171139</v>
      </c>
    </row>
    <row r="98466" spans="1:15" x14ac:dyDescent="0.3">
      <c r="A98466" t="s">
        <v>168737</v>
      </c>
      <c r="B98466" t="s">
        <v>16296</v>
      </c>
      <c r="C98466" t="s">
        <v>269612</v>
      </c>
      <c r="D98466" s="1">
        <v>45444</v>
      </c>
      <c r="E98466" t="s">
        <v>14</v>
      </c>
      <c r="F98466">
        <v>4488.37</v>
      </c>
      <c r="G98466">
        <v>8248.83</v>
      </c>
      <c r="H98466" t="s">
        <v>78</v>
      </c>
      <c r="I98466" t="s">
        <v>30</v>
      </c>
      <c r="J98466" t="s">
        <v>25</v>
      </c>
      <c r="K98466" t="s">
        <v>18</v>
      </c>
      <c r="L98466" t="s">
        <v>19</v>
      </c>
      <c r="M98466">
        <v>2024</v>
      </c>
      <c r="N98466" t="s">
        <v>171146</v>
      </c>
      <c r="O98466" t="s">
        <v>171134</v>
      </c>
    </row>
    <row r="98467" spans="1:15" x14ac:dyDescent="0.3">
      <c r="A98467" t="s">
        <v>168738</v>
      </c>
      <c r="B98467" t="s">
        <v>2866</v>
      </c>
      <c r="C98467" t="s">
        <v>269613</v>
      </c>
      <c r="D98467" s="1">
        <v>45379</v>
      </c>
      <c r="E98467" t="s">
        <v>14</v>
      </c>
      <c r="F98467">
        <v>4734.76</v>
      </c>
      <c r="G98467">
        <v>7068.08</v>
      </c>
      <c r="H98467" t="s">
        <v>23</v>
      </c>
      <c r="I98467" t="s">
        <v>53</v>
      </c>
      <c r="J98467" t="s">
        <v>25</v>
      </c>
      <c r="K98467" t="s">
        <v>18</v>
      </c>
      <c r="L98467" t="s">
        <v>19</v>
      </c>
      <c r="M98467">
        <v>2024</v>
      </c>
      <c r="N98467" t="s">
        <v>171136</v>
      </c>
      <c r="O98467" t="s">
        <v>171143</v>
      </c>
    </row>
    <row r="98468" spans="1:15" x14ac:dyDescent="0.3">
      <c r="A98468" t="s">
        <v>168739</v>
      </c>
      <c r="B98468" t="s">
        <v>8990</v>
      </c>
      <c r="C98468" t="s">
        <v>269614</v>
      </c>
      <c r="D98468" s="1">
        <v>45617</v>
      </c>
      <c r="E98468" t="s">
        <v>14</v>
      </c>
      <c r="F98468">
        <v>3042.61</v>
      </c>
      <c r="G98468">
        <v>9138.48</v>
      </c>
      <c r="H98468" t="s">
        <v>67</v>
      </c>
      <c r="I98468" t="s">
        <v>34</v>
      </c>
      <c r="J98468" t="s">
        <v>17</v>
      </c>
      <c r="K98468" t="s">
        <v>18</v>
      </c>
      <c r="L98468" t="s">
        <v>26</v>
      </c>
      <c r="M98468">
        <v>2024</v>
      </c>
      <c r="N98468" t="s">
        <v>171172</v>
      </c>
      <c r="O98468" t="s">
        <v>171143</v>
      </c>
    </row>
    <row r="98469" spans="1:15" x14ac:dyDescent="0.3">
      <c r="A98469" t="s">
        <v>168740</v>
      </c>
      <c r="B98469" t="s">
        <v>168741</v>
      </c>
      <c r="C98469" t="s">
        <v>269615</v>
      </c>
      <c r="D98469" s="1">
        <v>45326</v>
      </c>
      <c r="E98469" t="s">
        <v>14</v>
      </c>
      <c r="F98469">
        <v>4775.28</v>
      </c>
      <c r="G98469">
        <v>957.81</v>
      </c>
      <c r="H98469" t="s">
        <v>67</v>
      </c>
      <c r="I98469" t="s">
        <v>16</v>
      </c>
      <c r="J98469" t="s">
        <v>17</v>
      </c>
      <c r="K98469" t="s">
        <v>18</v>
      </c>
      <c r="L98469" t="s">
        <v>19</v>
      </c>
      <c r="M98469">
        <v>2024</v>
      </c>
      <c r="N98469" t="s">
        <v>171158</v>
      </c>
      <c r="O98469" t="s">
        <v>171161</v>
      </c>
    </row>
    <row r="98470" spans="1:15" x14ac:dyDescent="0.3">
      <c r="A98470" t="s">
        <v>168742</v>
      </c>
      <c r="B98470" t="s">
        <v>7733</v>
      </c>
      <c r="C98470" t="s">
        <v>269616</v>
      </c>
      <c r="D98470" s="1">
        <v>45508</v>
      </c>
      <c r="E98470" t="s">
        <v>22</v>
      </c>
      <c r="F98470">
        <v>3312.59</v>
      </c>
      <c r="G98470">
        <v>6758.73</v>
      </c>
      <c r="H98470" t="s">
        <v>57</v>
      </c>
      <c r="I98470" t="s">
        <v>60</v>
      </c>
      <c r="J98470" t="s">
        <v>38</v>
      </c>
      <c r="K98470" t="s">
        <v>18</v>
      </c>
      <c r="L98470" t="s">
        <v>26</v>
      </c>
      <c r="M98470">
        <v>2024</v>
      </c>
      <c r="N98470" t="s">
        <v>171133</v>
      </c>
      <c r="O98470" t="s">
        <v>171161</v>
      </c>
    </row>
    <row r="98471" spans="1:15" x14ac:dyDescent="0.3">
      <c r="A98471" t="s">
        <v>168743</v>
      </c>
      <c r="B98471" t="s">
        <v>168744</v>
      </c>
      <c r="C98471" t="s">
        <v>269617</v>
      </c>
      <c r="D98471" s="1">
        <v>45582</v>
      </c>
      <c r="E98471" t="s">
        <v>22</v>
      </c>
      <c r="F98471">
        <v>1446.1</v>
      </c>
      <c r="G98471">
        <v>2676.79</v>
      </c>
      <c r="H98471" t="s">
        <v>57</v>
      </c>
      <c r="I98471" t="s">
        <v>30</v>
      </c>
      <c r="J98471" t="s">
        <v>17</v>
      </c>
      <c r="K98471" t="s">
        <v>18</v>
      </c>
      <c r="L98471" t="s">
        <v>54</v>
      </c>
      <c r="M98471">
        <v>2024</v>
      </c>
      <c r="N98471" t="s">
        <v>171156</v>
      </c>
      <c r="O98471" t="s">
        <v>171143</v>
      </c>
    </row>
    <row r="98472" spans="1:15" x14ac:dyDescent="0.3">
      <c r="A98472" t="s">
        <v>168745</v>
      </c>
      <c r="B98472" t="s">
        <v>168746</v>
      </c>
      <c r="C98472" t="s">
        <v>269618</v>
      </c>
      <c r="D98472" s="1">
        <v>45295</v>
      </c>
      <c r="E98472" t="s">
        <v>14</v>
      </c>
      <c r="F98472">
        <v>4501.0200000000004</v>
      </c>
      <c r="G98472">
        <v>6292.76</v>
      </c>
      <c r="H98472" t="s">
        <v>23</v>
      </c>
      <c r="I98472" t="s">
        <v>16</v>
      </c>
      <c r="J98472" t="s">
        <v>38</v>
      </c>
      <c r="K98472" t="s">
        <v>18</v>
      </c>
      <c r="L98472" t="s">
        <v>26</v>
      </c>
      <c r="M98472">
        <v>2024</v>
      </c>
      <c r="N98472" t="s">
        <v>171164</v>
      </c>
      <c r="O98472" t="s">
        <v>171143</v>
      </c>
    </row>
    <row r="98473" spans="1:15" x14ac:dyDescent="0.3">
      <c r="A98473" t="s">
        <v>168747</v>
      </c>
      <c r="B98473" t="s">
        <v>168748</v>
      </c>
      <c r="C98473" t="s">
        <v>269619</v>
      </c>
      <c r="D98473" s="1">
        <v>45385</v>
      </c>
      <c r="E98473" t="s">
        <v>22</v>
      </c>
      <c r="F98473">
        <v>1736.66</v>
      </c>
      <c r="G98473">
        <v>1443.53</v>
      </c>
      <c r="H98473" t="s">
        <v>41</v>
      </c>
      <c r="I98473" t="s">
        <v>60</v>
      </c>
      <c r="J98473" t="s">
        <v>38</v>
      </c>
      <c r="K98473" t="s">
        <v>18</v>
      </c>
      <c r="L98473" t="s">
        <v>35</v>
      </c>
      <c r="M98473">
        <v>2024</v>
      </c>
      <c r="N98473" t="s">
        <v>171130</v>
      </c>
      <c r="O98473" t="s">
        <v>171137</v>
      </c>
    </row>
    <row r="98474" spans="1:15" x14ac:dyDescent="0.3">
      <c r="A98474" t="s">
        <v>168749</v>
      </c>
      <c r="B98474" t="s">
        <v>1318</v>
      </c>
      <c r="C98474" t="s">
        <v>269620</v>
      </c>
      <c r="D98474" s="1">
        <v>45317</v>
      </c>
      <c r="E98474" t="s">
        <v>22</v>
      </c>
      <c r="F98474">
        <v>1575.81</v>
      </c>
      <c r="G98474">
        <v>8522.01</v>
      </c>
      <c r="H98474" t="s">
        <v>29</v>
      </c>
      <c r="I98474" t="s">
        <v>60</v>
      </c>
      <c r="J98474" t="s">
        <v>38</v>
      </c>
      <c r="K98474" t="s">
        <v>18</v>
      </c>
      <c r="L98474" t="s">
        <v>19</v>
      </c>
      <c r="M98474">
        <v>2024</v>
      </c>
      <c r="N98474" t="s">
        <v>171164</v>
      </c>
      <c r="O98474" t="s">
        <v>171139</v>
      </c>
    </row>
    <row r="98475" spans="1:15" x14ac:dyDescent="0.3">
      <c r="A98475" t="s">
        <v>168750</v>
      </c>
      <c r="B98475" t="s">
        <v>168751</v>
      </c>
      <c r="C98475" t="s">
        <v>269621</v>
      </c>
      <c r="D98475" s="1">
        <v>45347</v>
      </c>
      <c r="E98475" t="s">
        <v>14</v>
      </c>
      <c r="F98475">
        <v>2527.48</v>
      </c>
      <c r="G98475">
        <v>9051.98</v>
      </c>
      <c r="H98475" t="s">
        <v>41</v>
      </c>
      <c r="I98475" t="s">
        <v>30</v>
      </c>
      <c r="J98475" t="s">
        <v>25</v>
      </c>
      <c r="K98475" t="s">
        <v>18</v>
      </c>
      <c r="L98475" t="s">
        <v>19</v>
      </c>
      <c r="M98475">
        <v>2024</v>
      </c>
      <c r="N98475" t="s">
        <v>171158</v>
      </c>
      <c r="O98475" t="s">
        <v>171161</v>
      </c>
    </row>
    <row r="98476" spans="1:15" x14ac:dyDescent="0.3">
      <c r="A98476" t="s">
        <v>168752</v>
      </c>
      <c r="B98476" t="s">
        <v>47003</v>
      </c>
      <c r="C98476" t="s">
        <v>269622</v>
      </c>
      <c r="D98476" s="1">
        <v>45346</v>
      </c>
      <c r="E98476" t="s">
        <v>22</v>
      </c>
      <c r="F98476">
        <v>4852.4799999999996</v>
      </c>
      <c r="G98476">
        <v>5679.5</v>
      </c>
      <c r="H98476" t="s">
        <v>78</v>
      </c>
      <c r="I98476" t="s">
        <v>30</v>
      </c>
      <c r="J98476" t="s">
        <v>25</v>
      </c>
      <c r="K98476" t="s">
        <v>18</v>
      </c>
      <c r="L98476" t="s">
        <v>19</v>
      </c>
      <c r="M98476">
        <v>2024</v>
      </c>
      <c r="N98476" t="s">
        <v>171158</v>
      </c>
      <c r="O98476" t="s">
        <v>171134</v>
      </c>
    </row>
    <row r="98477" spans="1:15" x14ac:dyDescent="0.3">
      <c r="A98477" t="s">
        <v>168753</v>
      </c>
      <c r="B98477" t="s">
        <v>19337</v>
      </c>
      <c r="C98477" t="s">
        <v>269623</v>
      </c>
      <c r="D98477" s="1">
        <v>45525</v>
      </c>
      <c r="E98477" t="s">
        <v>14</v>
      </c>
      <c r="F98477">
        <v>3610.42</v>
      </c>
      <c r="G98477">
        <v>3515.16</v>
      </c>
      <c r="H98477" t="s">
        <v>33</v>
      </c>
      <c r="I98477" t="s">
        <v>53</v>
      </c>
      <c r="J98477" t="s">
        <v>17</v>
      </c>
      <c r="K98477" t="s">
        <v>18</v>
      </c>
      <c r="L98477" t="s">
        <v>19</v>
      </c>
      <c r="M98477">
        <v>2024</v>
      </c>
      <c r="N98477" t="s">
        <v>171133</v>
      </c>
      <c r="O98477" t="s">
        <v>171137</v>
      </c>
    </row>
    <row r="98478" spans="1:15" x14ac:dyDescent="0.3">
      <c r="A98478" t="s">
        <v>168754</v>
      </c>
      <c r="B98478" t="s">
        <v>168755</v>
      </c>
      <c r="C98478" t="s">
        <v>269624</v>
      </c>
      <c r="D98478" s="1">
        <v>45339</v>
      </c>
      <c r="E98478" t="s">
        <v>14</v>
      </c>
      <c r="F98478">
        <v>3970.93</v>
      </c>
      <c r="G98478">
        <v>2546.92</v>
      </c>
      <c r="H98478" t="s">
        <v>15</v>
      </c>
      <c r="I98478" t="s">
        <v>53</v>
      </c>
      <c r="J98478" t="s">
        <v>25</v>
      </c>
      <c r="K98478" t="s">
        <v>18</v>
      </c>
      <c r="L98478" t="s">
        <v>26</v>
      </c>
      <c r="M98478">
        <v>2024</v>
      </c>
      <c r="N98478" t="s">
        <v>171158</v>
      </c>
      <c r="O98478" t="s">
        <v>171134</v>
      </c>
    </row>
    <row r="98479" spans="1:15" x14ac:dyDescent="0.3">
      <c r="A98479" t="s">
        <v>168756</v>
      </c>
      <c r="B98479" t="s">
        <v>89678</v>
      </c>
      <c r="C98479" t="s">
        <v>269625</v>
      </c>
      <c r="D98479" s="1">
        <v>45599</v>
      </c>
      <c r="E98479" t="s">
        <v>14</v>
      </c>
      <c r="F98479">
        <v>3300.5</v>
      </c>
      <c r="G98479">
        <v>5464.09</v>
      </c>
      <c r="H98479" t="s">
        <v>41</v>
      </c>
      <c r="I98479" t="s">
        <v>60</v>
      </c>
      <c r="J98479" t="s">
        <v>17</v>
      </c>
      <c r="K98479" t="s">
        <v>18</v>
      </c>
      <c r="L98479" t="s">
        <v>35</v>
      </c>
      <c r="M98479">
        <v>2024</v>
      </c>
      <c r="N98479" t="s">
        <v>171172</v>
      </c>
      <c r="O98479" t="s">
        <v>171161</v>
      </c>
    </row>
    <row r="98480" spans="1:15" x14ac:dyDescent="0.3">
      <c r="A98480" t="s">
        <v>168757</v>
      </c>
      <c r="B98480" t="s">
        <v>17210</v>
      </c>
      <c r="C98480" t="s">
        <v>269626</v>
      </c>
      <c r="D98480" s="1">
        <v>45332</v>
      </c>
      <c r="E98480" t="s">
        <v>22</v>
      </c>
      <c r="F98480">
        <v>3263.83</v>
      </c>
      <c r="G98480">
        <v>6154.92</v>
      </c>
      <c r="H98480" t="s">
        <v>29</v>
      </c>
      <c r="I98480" t="s">
        <v>53</v>
      </c>
      <c r="J98480" t="s">
        <v>17</v>
      </c>
      <c r="K98480" t="s">
        <v>18</v>
      </c>
      <c r="L98480" t="s">
        <v>45</v>
      </c>
      <c r="M98480">
        <v>2024</v>
      </c>
      <c r="N98480" t="s">
        <v>171158</v>
      </c>
      <c r="O98480" t="s">
        <v>171134</v>
      </c>
    </row>
    <row r="98481" spans="1:15" x14ac:dyDescent="0.3">
      <c r="A98481" t="s">
        <v>168758</v>
      </c>
      <c r="B98481" t="s">
        <v>16888</v>
      </c>
      <c r="C98481" t="s">
        <v>269627</v>
      </c>
      <c r="D98481" s="1">
        <v>45421</v>
      </c>
      <c r="E98481" t="s">
        <v>14</v>
      </c>
      <c r="F98481">
        <v>4621.91</v>
      </c>
      <c r="G98481">
        <v>2586</v>
      </c>
      <c r="H98481" t="s">
        <v>41</v>
      </c>
      <c r="I98481" t="s">
        <v>53</v>
      </c>
      <c r="J98481" t="s">
        <v>38</v>
      </c>
      <c r="K98481" t="s">
        <v>18</v>
      </c>
      <c r="L98481" t="s">
        <v>45</v>
      </c>
      <c r="M98481">
        <v>2024</v>
      </c>
      <c r="N98481" t="s">
        <v>171148</v>
      </c>
      <c r="O98481" t="s">
        <v>171143</v>
      </c>
    </row>
    <row r="98482" spans="1:15" x14ac:dyDescent="0.3">
      <c r="A98482" t="s">
        <v>168759</v>
      </c>
      <c r="B98482" t="s">
        <v>168760</v>
      </c>
      <c r="C98482" t="s">
        <v>269628</v>
      </c>
      <c r="D98482" s="1">
        <v>45539</v>
      </c>
      <c r="E98482" t="s">
        <v>22</v>
      </c>
      <c r="F98482">
        <v>2664.07</v>
      </c>
      <c r="G98482">
        <v>6330.89</v>
      </c>
      <c r="H98482" t="s">
        <v>78</v>
      </c>
      <c r="I98482" t="s">
        <v>30</v>
      </c>
      <c r="J98482" t="s">
        <v>25</v>
      </c>
      <c r="K98482" t="s">
        <v>18</v>
      </c>
      <c r="L98482" t="s">
        <v>26</v>
      </c>
      <c r="M98482">
        <v>2024</v>
      </c>
      <c r="N98482" t="s">
        <v>171210</v>
      </c>
      <c r="O98482" t="s">
        <v>171137</v>
      </c>
    </row>
    <row r="98483" spans="1:15" x14ac:dyDescent="0.3">
      <c r="A98483" t="s">
        <v>168761</v>
      </c>
      <c r="B98483" t="s">
        <v>168762</v>
      </c>
      <c r="C98483" t="s">
        <v>269629</v>
      </c>
      <c r="D98483" s="1">
        <v>45393</v>
      </c>
      <c r="E98483" t="s">
        <v>22</v>
      </c>
      <c r="F98483">
        <v>122.06</v>
      </c>
      <c r="G98483">
        <v>9822.56</v>
      </c>
      <c r="H98483" t="s">
        <v>41</v>
      </c>
      <c r="I98483" t="s">
        <v>30</v>
      </c>
      <c r="J98483" t="s">
        <v>25</v>
      </c>
      <c r="K98483" t="s">
        <v>18</v>
      </c>
      <c r="L98483" t="s">
        <v>35</v>
      </c>
      <c r="M98483">
        <v>2024</v>
      </c>
      <c r="N98483" t="s">
        <v>171130</v>
      </c>
      <c r="O98483" t="s">
        <v>171143</v>
      </c>
    </row>
    <row r="98484" spans="1:15" x14ac:dyDescent="0.3">
      <c r="A98484" t="s">
        <v>168763</v>
      </c>
      <c r="B98484" t="s">
        <v>10395</v>
      </c>
      <c r="C98484" t="s">
        <v>269630</v>
      </c>
      <c r="D98484" s="1">
        <v>45609</v>
      </c>
      <c r="E98484" t="s">
        <v>22</v>
      </c>
      <c r="F98484">
        <v>3388.2</v>
      </c>
      <c r="G98484">
        <v>8058</v>
      </c>
      <c r="H98484" t="s">
        <v>41</v>
      </c>
      <c r="I98484" t="s">
        <v>16</v>
      </c>
      <c r="J98484" t="s">
        <v>38</v>
      </c>
      <c r="K98484" t="s">
        <v>18</v>
      </c>
      <c r="L98484" t="s">
        <v>48</v>
      </c>
      <c r="M98484">
        <v>2024</v>
      </c>
      <c r="N98484" t="s">
        <v>171172</v>
      </c>
      <c r="O98484" t="s">
        <v>171137</v>
      </c>
    </row>
    <row r="98485" spans="1:15" x14ac:dyDescent="0.3">
      <c r="A98485" t="s">
        <v>168764</v>
      </c>
      <c r="B98485" t="s">
        <v>168765</v>
      </c>
      <c r="C98485" t="s">
        <v>269631</v>
      </c>
      <c r="D98485" s="1">
        <v>45607</v>
      </c>
      <c r="E98485" t="s">
        <v>22</v>
      </c>
      <c r="F98485">
        <v>1553.69</v>
      </c>
      <c r="G98485">
        <v>2705.93</v>
      </c>
      <c r="H98485" t="s">
        <v>33</v>
      </c>
      <c r="I98485" t="s">
        <v>60</v>
      </c>
      <c r="J98485" t="s">
        <v>38</v>
      </c>
      <c r="K98485" t="s">
        <v>18</v>
      </c>
      <c r="L98485" t="s">
        <v>35</v>
      </c>
      <c r="M98485">
        <v>2024</v>
      </c>
      <c r="N98485" t="s">
        <v>171172</v>
      </c>
      <c r="O98485" t="s">
        <v>171131</v>
      </c>
    </row>
    <row r="98486" spans="1:15" x14ac:dyDescent="0.3">
      <c r="A98486" t="s">
        <v>168766</v>
      </c>
      <c r="B98486" t="s">
        <v>168767</v>
      </c>
      <c r="C98486" t="s">
        <v>269632</v>
      </c>
      <c r="D98486" s="1">
        <v>45440</v>
      </c>
      <c r="E98486" t="s">
        <v>22</v>
      </c>
      <c r="F98486">
        <v>4225.95</v>
      </c>
      <c r="G98486">
        <v>2644.21</v>
      </c>
      <c r="H98486" t="s">
        <v>23</v>
      </c>
      <c r="I98486" t="s">
        <v>34</v>
      </c>
      <c r="J98486" t="s">
        <v>25</v>
      </c>
      <c r="K98486" t="s">
        <v>18</v>
      </c>
      <c r="L98486" t="s">
        <v>35</v>
      </c>
      <c r="M98486">
        <v>2024</v>
      </c>
      <c r="N98486" t="s">
        <v>171148</v>
      </c>
      <c r="O98486" t="s">
        <v>171154</v>
      </c>
    </row>
    <row r="98487" spans="1:15" x14ac:dyDescent="0.3">
      <c r="A98487" t="s">
        <v>168768</v>
      </c>
      <c r="B98487" t="s">
        <v>168769</v>
      </c>
      <c r="C98487" t="s">
        <v>269633</v>
      </c>
      <c r="D98487" s="1">
        <v>45562</v>
      </c>
      <c r="E98487" t="s">
        <v>22</v>
      </c>
      <c r="F98487">
        <v>946.22</v>
      </c>
      <c r="G98487">
        <v>7007.9</v>
      </c>
      <c r="H98487" t="s">
        <v>23</v>
      </c>
      <c r="I98487" t="s">
        <v>53</v>
      </c>
      <c r="J98487" t="s">
        <v>38</v>
      </c>
      <c r="K98487" t="s">
        <v>18</v>
      </c>
      <c r="L98487" t="s">
        <v>45</v>
      </c>
      <c r="M98487">
        <v>2024</v>
      </c>
      <c r="N98487" t="s">
        <v>171210</v>
      </c>
      <c r="O98487" t="s">
        <v>171139</v>
      </c>
    </row>
    <row r="98488" spans="1:15" x14ac:dyDescent="0.3">
      <c r="A98488" t="s">
        <v>168770</v>
      </c>
      <c r="B98488" t="s">
        <v>11223</v>
      </c>
      <c r="C98488" t="s">
        <v>269634</v>
      </c>
      <c r="D98488" s="1">
        <v>45504</v>
      </c>
      <c r="E98488" t="s">
        <v>14</v>
      </c>
      <c r="F98488">
        <v>1428.3</v>
      </c>
      <c r="G98488">
        <v>8570.2000000000007</v>
      </c>
      <c r="H98488" t="s">
        <v>33</v>
      </c>
      <c r="I98488" t="s">
        <v>30</v>
      </c>
      <c r="J98488" t="s">
        <v>17</v>
      </c>
      <c r="K98488" t="s">
        <v>18</v>
      </c>
      <c r="L98488" t="s">
        <v>54</v>
      </c>
      <c r="M98488">
        <v>2024</v>
      </c>
      <c r="N98488" t="s">
        <v>171141</v>
      </c>
      <c r="O98488" t="s">
        <v>171137</v>
      </c>
    </row>
    <row r="98489" spans="1:15" x14ac:dyDescent="0.3">
      <c r="A98489" t="s">
        <v>168771</v>
      </c>
      <c r="B98489" t="s">
        <v>125131</v>
      </c>
      <c r="C98489" t="s">
        <v>269635</v>
      </c>
      <c r="D98489" s="1">
        <v>45440</v>
      </c>
      <c r="E98489" t="s">
        <v>22</v>
      </c>
      <c r="F98489">
        <v>452.35</v>
      </c>
      <c r="G98489">
        <v>3769.46</v>
      </c>
      <c r="H98489" t="s">
        <v>41</v>
      </c>
      <c r="I98489" t="s">
        <v>16</v>
      </c>
      <c r="J98489" t="s">
        <v>25</v>
      </c>
      <c r="K98489" t="s">
        <v>18</v>
      </c>
      <c r="L98489" t="s">
        <v>19</v>
      </c>
      <c r="M98489">
        <v>2024</v>
      </c>
      <c r="N98489" t="s">
        <v>171148</v>
      </c>
      <c r="O98489" t="s">
        <v>171154</v>
      </c>
    </row>
    <row r="98490" spans="1:15" x14ac:dyDescent="0.3">
      <c r="A98490" t="s">
        <v>168772</v>
      </c>
      <c r="B98490" t="s">
        <v>86098</v>
      </c>
      <c r="C98490" t="s">
        <v>269636</v>
      </c>
      <c r="D98490" s="1">
        <v>45301</v>
      </c>
      <c r="E98490" t="s">
        <v>22</v>
      </c>
      <c r="F98490">
        <v>1601.57</v>
      </c>
      <c r="G98490">
        <v>7367.02</v>
      </c>
      <c r="H98490" t="s">
        <v>33</v>
      </c>
      <c r="I98490" t="s">
        <v>24</v>
      </c>
      <c r="J98490" t="s">
        <v>17</v>
      </c>
      <c r="K98490" t="s">
        <v>18</v>
      </c>
      <c r="L98490" t="s">
        <v>35</v>
      </c>
      <c r="M98490">
        <v>2024</v>
      </c>
      <c r="N98490" t="s">
        <v>171164</v>
      </c>
      <c r="O98490" t="s">
        <v>171137</v>
      </c>
    </row>
    <row r="98491" spans="1:15" x14ac:dyDescent="0.3">
      <c r="A98491" t="s">
        <v>168773</v>
      </c>
      <c r="B98491" t="s">
        <v>168774</v>
      </c>
      <c r="C98491" t="s">
        <v>269637</v>
      </c>
      <c r="D98491" s="1">
        <v>45352</v>
      </c>
      <c r="E98491" t="s">
        <v>22</v>
      </c>
      <c r="F98491">
        <v>3110.06</v>
      </c>
      <c r="G98491">
        <v>8757.69</v>
      </c>
      <c r="H98491" t="s">
        <v>78</v>
      </c>
      <c r="I98491" t="s">
        <v>30</v>
      </c>
      <c r="J98491" t="s">
        <v>25</v>
      </c>
      <c r="K98491" t="s">
        <v>18</v>
      </c>
      <c r="L98491" t="s">
        <v>26</v>
      </c>
      <c r="M98491">
        <v>2024</v>
      </c>
      <c r="N98491" t="s">
        <v>171136</v>
      </c>
      <c r="O98491" t="s">
        <v>171139</v>
      </c>
    </row>
    <row r="98492" spans="1:15" x14ac:dyDescent="0.3">
      <c r="A98492" t="s">
        <v>168775</v>
      </c>
      <c r="B98492" t="s">
        <v>168776</v>
      </c>
      <c r="C98492" t="s">
        <v>269638</v>
      </c>
      <c r="D98492" s="1">
        <v>45618</v>
      </c>
      <c r="E98492" t="s">
        <v>14</v>
      </c>
      <c r="F98492">
        <v>3199.82</v>
      </c>
      <c r="G98492">
        <v>3484.13</v>
      </c>
      <c r="H98492" t="s">
        <v>33</v>
      </c>
      <c r="I98492" t="s">
        <v>24</v>
      </c>
      <c r="J98492" t="s">
        <v>38</v>
      </c>
      <c r="K98492" t="s">
        <v>18</v>
      </c>
      <c r="L98492" t="s">
        <v>54</v>
      </c>
      <c r="M98492">
        <v>2024</v>
      </c>
      <c r="N98492" t="s">
        <v>171172</v>
      </c>
      <c r="O98492" t="s">
        <v>171139</v>
      </c>
    </row>
    <row r="98493" spans="1:15" x14ac:dyDescent="0.3">
      <c r="A98493" t="s">
        <v>168777</v>
      </c>
      <c r="B98493" t="s">
        <v>42676</v>
      </c>
      <c r="C98493" t="s">
        <v>269639</v>
      </c>
      <c r="D98493" s="1">
        <v>45324</v>
      </c>
      <c r="E98493" t="s">
        <v>22</v>
      </c>
      <c r="F98493">
        <v>2698.13</v>
      </c>
      <c r="G98493">
        <v>2699.13</v>
      </c>
      <c r="H98493" t="s">
        <v>67</v>
      </c>
      <c r="I98493" t="s">
        <v>30</v>
      </c>
      <c r="J98493" t="s">
        <v>38</v>
      </c>
      <c r="K98493" t="s">
        <v>18</v>
      </c>
      <c r="L98493" t="s">
        <v>26</v>
      </c>
      <c r="M98493">
        <v>2024</v>
      </c>
      <c r="N98493" t="s">
        <v>171158</v>
      </c>
      <c r="O98493" t="s">
        <v>171139</v>
      </c>
    </row>
    <row r="98494" spans="1:15" x14ac:dyDescent="0.3">
      <c r="A98494" t="s">
        <v>168778</v>
      </c>
      <c r="B98494" t="s">
        <v>3192</v>
      </c>
      <c r="C98494" t="s">
        <v>269640</v>
      </c>
      <c r="D98494" s="1">
        <v>45442</v>
      </c>
      <c r="E98494" t="s">
        <v>14</v>
      </c>
      <c r="F98494">
        <v>1847.87</v>
      </c>
      <c r="G98494">
        <v>6162.32</v>
      </c>
      <c r="H98494" t="s">
        <v>78</v>
      </c>
      <c r="I98494" t="s">
        <v>60</v>
      </c>
      <c r="J98494" t="s">
        <v>25</v>
      </c>
      <c r="K98494" t="s">
        <v>18</v>
      </c>
      <c r="L98494" t="s">
        <v>19</v>
      </c>
      <c r="M98494">
        <v>2024</v>
      </c>
      <c r="N98494" t="s">
        <v>171148</v>
      </c>
      <c r="O98494" t="s">
        <v>171143</v>
      </c>
    </row>
    <row r="98495" spans="1:15" x14ac:dyDescent="0.3">
      <c r="A98495" t="s">
        <v>168779</v>
      </c>
      <c r="B98495" t="s">
        <v>50692</v>
      </c>
      <c r="C98495" t="s">
        <v>269641</v>
      </c>
      <c r="D98495" s="1">
        <v>45320</v>
      </c>
      <c r="E98495" t="s">
        <v>22</v>
      </c>
      <c r="F98495">
        <v>3458.49</v>
      </c>
      <c r="G98495">
        <v>2137.3200000000002</v>
      </c>
      <c r="H98495" t="s">
        <v>33</v>
      </c>
      <c r="I98495" t="s">
        <v>60</v>
      </c>
      <c r="J98495" t="s">
        <v>38</v>
      </c>
      <c r="K98495" t="s">
        <v>18</v>
      </c>
      <c r="L98495" t="s">
        <v>45</v>
      </c>
      <c r="M98495">
        <v>2024</v>
      </c>
      <c r="N98495" t="s">
        <v>171164</v>
      </c>
      <c r="O98495" t="s">
        <v>171131</v>
      </c>
    </row>
    <row r="98496" spans="1:15" x14ac:dyDescent="0.3">
      <c r="A98496" t="s">
        <v>168780</v>
      </c>
      <c r="B98496" t="s">
        <v>168781</v>
      </c>
      <c r="C98496" t="s">
        <v>269642</v>
      </c>
      <c r="D98496" s="1">
        <v>45408</v>
      </c>
      <c r="E98496" t="s">
        <v>14</v>
      </c>
      <c r="F98496">
        <v>4179.45</v>
      </c>
      <c r="G98496">
        <v>5380.01</v>
      </c>
      <c r="H98496" t="s">
        <v>78</v>
      </c>
      <c r="I98496" t="s">
        <v>30</v>
      </c>
      <c r="J98496" t="s">
        <v>38</v>
      </c>
      <c r="K98496" t="s">
        <v>18</v>
      </c>
      <c r="L98496" t="s">
        <v>26</v>
      </c>
      <c r="M98496">
        <v>2024</v>
      </c>
      <c r="N98496" t="s">
        <v>171130</v>
      </c>
      <c r="O98496" t="s">
        <v>171139</v>
      </c>
    </row>
    <row r="98497" spans="1:15" x14ac:dyDescent="0.3">
      <c r="A98497" t="s">
        <v>168782</v>
      </c>
      <c r="B98497" t="s">
        <v>168783</v>
      </c>
      <c r="C98497" t="s">
        <v>269643</v>
      </c>
      <c r="D98497" s="1">
        <v>45477</v>
      </c>
      <c r="E98497" t="s">
        <v>14</v>
      </c>
      <c r="F98497">
        <v>3031.64</v>
      </c>
      <c r="G98497">
        <v>1986.94</v>
      </c>
      <c r="H98497" t="s">
        <v>15</v>
      </c>
      <c r="I98497" t="s">
        <v>34</v>
      </c>
      <c r="J98497" t="s">
        <v>25</v>
      </c>
      <c r="K98497" t="s">
        <v>18</v>
      </c>
      <c r="L98497" t="s">
        <v>35</v>
      </c>
      <c r="M98497">
        <v>2024</v>
      </c>
      <c r="N98497" t="s">
        <v>171141</v>
      </c>
      <c r="O98497" t="s">
        <v>171143</v>
      </c>
    </row>
    <row r="98498" spans="1:15" x14ac:dyDescent="0.3">
      <c r="A98498" t="s">
        <v>168784</v>
      </c>
      <c r="B98498" t="s">
        <v>17105</v>
      </c>
      <c r="C98498" t="s">
        <v>269644</v>
      </c>
      <c r="D98498" s="1">
        <v>45320</v>
      </c>
      <c r="E98498" t="s">
        <v>14</v>
      </c>
      <c r="F98498">
        <v>3687.01</v>
      </c>
      <c r="G98498">
        <v>9441.56</v>
      </c>
      <c r="H98498" t="s">
        <v>41</v>
      </c>
      <c r="I98498" t="s">
        <v>53</v>
      </c>
      <c r="J98498" t="s">
        <v>25</v>
      </c>
      <c r="K98498" t="s">
        <v>18</v>
      </c>
      <c r="L98498" t="s">
        <v>35</v>
      </c>
      <c r="M98498">
        <v>2024</v>
      </c>
      <c r="N98498" t="s">
        <v>171164</v>
      </c>
      <c r="O98498" t="s">
        <v>171131</v>
      </c>
    </row>
    <row r="98499" spans="1:15" x14ac:dyDescent="0.3">
      <c r="A98499" t="s">
        <v>168785</v>
      </c>
      <c r="B98499" t="s">
        <v>3942</v>
      </c>
      <c r="C98499" t="s">
        <v>269645</v>
      </c>
      <c r="D98499" s="1">
        <v>45396</v>
      </c>
      <c r="E98499" t="s">
        <v>22</v>
      </c>
      <c r="F98499">
        <v>1737.49</v>
      </c>
      <c r="G98499">
        <v>1116.76</v>
      </c>
      <c r="H98499" t="s">
        <v>29</v>
      </c>
      <c r="I98499" t="s">
        <v>34</v>
      </c>
      <c r="J98499" t="s">
        <v>38</v>
      </c>
      <c r="K98499" t="s">
        <v>18</v>
      </c>
      <c r="L98499" t="s">
        <v>19</v>
      </c>
      <c r="M98499">
        <v>2024</v>
      </c>
      <c r="N98499" t="s">
        <v>171130</v>
      </c>
      <c r="O98499" t="s">
        <v>171161</v>
      </c>
    </row>
    <row r="98500" spans="1:15" x14ac:dyDescent="0.3">
      <c r="A98500" t="s">
        <v>168786</v>
      </c>
      <c r="B98500" t="s">
        <v>168787</v>
      </c>
      <c r="C98500" t="s">
        <v>269646</v>
      </c>
      <c r="D98500" s="1">
        <v>45491</v>
      </c>
      <c r="E98500" t="s">
        <v>22</v>
      </c>
      <c r="F98500">
        <v>1939.12</v>
      </c>
      <c r="G98500">
        <v>6454.23</v>
      </c>
      <c r="H98500" t="s">
        <v>33</v>
      </c>
      <c r="I98500" t="s">
        <v>53</v>
      </c>
      <c r="J98500" t="s">
        <v>17</v>
      </c>
      <c r="K98500" t="s">
        <v>18</v>
      </c>
      <c r="L98500" t="s">
        <v>35</v>
      </c>
      <c r="M98500">
        <v>2024</v>
      </c>
      <c r="N98500" t="s">
        <v>171141</v>
      </c>
      <c r="O98500" t="s">
        <v>171143</v>
      </c>
    </row>
    <row r="98501" spans="1:15" x14ac:dyDescent="0.3">
      <c r="A98501" t="s">
        <v>168788</v>
      </c>
      <c r="B98501" t="s">
        <v>168789</v>
      </c>
      <c r="C98501" t="s">
        <v>269647</v>
      </c>
      <c r="D98501" s="1">
        <v>45523</v>
      </c>
      <c r="E98501" t="s">
        <v>14</v>
      </c>
      <c r="F98501">
        <v>4780.03</v>
      </c>
      <c r="G98501">
        <v>3279.51</v>
      </c>
      <c r="H98501" t="s">
        <v>57</v>
      </c>
      <c r="I98501" t="s">
        <v>16</v>
      </c>
      <c r="J98501" t="s">
        <v>25</v>
      </c>
      <c r="K98501" t="s">
        <v>18</v>
      </c>
      <c r="L98501" t="s">
        <v>54</v>
      </c>
      <c r="M98501">
        <v>2024</v>
      </c>
      <c r="N98501" t="s">
        <v>171133</v>
      </c>
      <c r="O98501" t="s">
        <v>171131</v>
      </c>
    </row>
    <row r="98502" spans="1:15" x14ac:dyDescent="0.3">
      <c r="A98502" t="s">
        <v>168790</v>
      </c>
      <c r="B98502" t="s">
        <v>168791</v>
      </c>
      <c r="C98502" t="s">
        <v>269648</v>
      </c>
      <c r="D98502" s="1">
        <v>45380</v>
      </c>
      <c r="E98502" t="s">
        <v>14</v>
      </c>
      <c r="F98502">
        <v>2621.0300000000002</v>
      </c>
      <c r="G98502">
        <v>4951.82</v>
      </c>
      <c r="H98502" t="s">
        <v>15</v>
      </c>
      <c r="I98502" t="s">
        <v>30</v>
      </c>
      <c r="J98502" t="s">
        <v>38</v>
      </c>
      <c r="K98502" t="s">
        <v>18</v>
      </c>
      <c r="L98502" t="s">
        <v>45</v>
      </c>
      <c r="M98502">
        <v>2024</v>
      </c>
      <c r="N98502" t="s">
        <v>171136</v>
      </c>
      <c r="O98502" t="s">
        <v>171139</v>
      </c>
    </row>
    <row r="98503" spans="1:15" x14ac:dyDescent="0.3">
      <c r="A98503" t="s">
        <v>168792</v>
      </c>
      <c r="B98503" t="s">
        <v>168793</v>
      </c>
      <c r="C98503" t="s">
        <v>269649</v>
      </c>
      <c r="D98503" s="1">
        <v>45466</v>
      </c>
      <c r="E98503" t="s">
        <v>22</v>
      </c>
      <c r="F98503">
        <v>2256.31</v>
      </c>
      <c r="G98503">
        <v>7829.98</v>
      </c>
      <c r="H98503" t="s">
        <v>57</v>
      </c>
      <c r="I98503" t="s">
        <v>60</v>
      </c>
      <c r="J98503" t="s">
        <v>17</v>
      </c>
      <c r="K98503" t="s">
        <v>18</v>
      </c>
      <c r="L98503" t="s">
        <v>19</v>
      </c>
      <c r="M98503">
        <v>2024</v>
      </c>
      <c r="N98503" t="s">
        <v>171146</v>
      </c>
      <c r="O98503" t="s">
        <v>171161</v>
      </c>
    </row>
    <row r="98504" spans="1:15" x14ac:dyDescent="0.3">
      <c r="A98504" t="s">
        <v>168794</v>
      </c>
      <c r="B98504" t="s">
        <v>114295</v>
      </c>
      <c r="C98504" t="s">
        <v>269650</v>
      </c>
      <c r="D98504" s="1">
        <v>45602</v>
      </c>
      <c r="E98504" t="s">
        <v>22</v>
      </c>
      <c r="F98504">
        <v>467.5</v>
      </c>
      <c r="G98504">
        <v>9584.17</v>
      </c>
      <c r="H98504" t="s">
        <v>29</v>
      </c>
      <c r="I98504" t="s">
        <v>53</v>
      </c>
      <c r="J98504" t="s">
        <v>25</v>
      </c>
      <c r="K98504" t="s">
        <v>18</v>
      </c>
      <c r="L98504" t="s">
        <v>54</v>
      </c>
      <c r="M98504">
        <v>2024</v>
      </c>
      <c r="N98504" t="s">
        <v>171172</v>
      </c>
      <c r="O98504" t="s">
        <v>171137</v>
      </c>
    </row>
    <row r="98505" spans="1:15" x14ac:dyDescent="0.3">
      <c r="A98505" t="s">
        <v>168795</v>
      </c>
      <c r="B98505" t="s">
        <v>88084</v>
      </c>
      <c r="C98505" t="s">
        <v>269651</v>
      </c>
      <c r="D98505" s="1">
        <v>45370</v>
      </c>
      <c r="E98505" t="s">
        <v>14</v>
      </c>
      <c r="F98505">
        <v>1735.46</v>
      </c>
      <c r="G98505">
        <v>8218.7800000000007</v>
      </c>
      <c r="H98505" t="s">
        <v>78</v>
      </c>
      <c r="I98505" t="s">
        <v>53</v>
      </c>
      <c r="J98505" t="s">
        <v>17</v>
      </c>
      <c r="K98505" t="s">
        <v>18</v>
      </c>
      <c r="L98505" t="s">
        <v>19</v>
      </c>
      <c r="M98505">
        <v>2024</v>
      </c>
      <c r="N98505" t="s">
        <v>171136</v>
      </c>
      <c r="O98505" t="s">
        <v>171154</v>
      </c>
    </row>
    <row r="98506" spans="1:15" x14ac:dyDescent="0.3">
      <c r="A98506" t="s">
        <v>168796</v>
      </c>
      <c r="B98506" t="s">
        <v>19505</v>
      </c>
      <c r="C98506" t="s">
        <v>269652</v>
      </c>
      <c r="D98506" s="1">
        <v>45530</v>
      </c>
      <c r="E98506" t="s">
        <v>14</v>
      </c>
      <c r="F98506">
        <v>4945.67</v>
      </c>
      <c r="G98506">
        <v>5593.38</v>
      </c>
      <c r="H98506" t="s">
        <v>15</v>
      </c>
      <c r="I98506" t="s">
        <v>16</v>
      </c>
      <c r="J98506" t="s">
        <v>17</v>
      </c>
      <c r="K98506" t="s">
        <v>18</v>
      </c>
      <c r="L98506" t="s">
        <v>45</v>
      </c>
      <c r="M98506">
        <v>2024</v>
      </c>
      <c r="N98506" t="s">
        <v>171133</v>
      </c>
      <c r="O98506" t="s">
        <v>171131</v>
      </c>
    </row>
    <row r="98507" spans="1:15" x14ac:dyDescent="0.3">
      <c r="A98507" t="s">
        <v>168797</v>
      </c>
      <c r="B98507" t="s">
        <v>168798</v>
      </c>
      <c r="C98507" t="s">
        <v>269653</v>
      </c>
      <c r="D98507" s="1">
        <v>45354</v>
      </c>
      <c r="E98507" t="s">
        <v>22</v>
      </c>
      <c r="F98507">
        <v>1041.56</v>
      </c>
      <c r="G98507">
        <v>727.15</v>
      </c>
      <c r="H98507" t="s">
        <v>41</v>
      </c>
      <c r="I98507" t="s">
        <v>30</v>
      </c>
      <c r="J98507" t="s">
        <v>25</v>
      </c>
      <c r="K98507" t="s">
        <v>18</v>
      </c>
      <c r="L98507" t="s">
        <v>26</v>
      </c>
      <c r="M98507">
        <v>2024</v>
      </c>
      <c r="N98507" t="s">
        <v>171136</v>
      </c>
      <c r="O98507" t="s">
        <v>171161</v>
      </c>
    </row>
    <row r="98508" spans="1:15" x14ac:dyDescent="0.3">
      <c r="A98508" t="s">
        <v>168799</v>
      </c>
      <c r="B98508" t="s">
        <v>60259</v>
      </c>
      <c r="C98508" t="s">
        <v>269654</v>
      </c>
      <c r="D98508" s="1">
        <v>45553</v>
      </c>
      <c r="E98508" t="s">
        <v>14</v>
      </c>
      <c r="F98508">
        <v>3154.39</v>
      </c>
      <c r="G98508">
        <v>8040.93</v>
      </c>
      <c r="H98508" t="s">
        <v>44</v>
      </c>
      <c r="I98508" t="s">
        <v>60</v>
      </c>
      <c r="J98508" t="s">
        <v>25</v>
      </c>
      <c r="K98508" t="s">
        <v>18</v>
      </c>
      <c r="L98508" t="s">
        <v>45</v>
      </c>
      <c r="M98508">
        <v>2024</v>
      </c>
      <c r="N98508" t="s">
        <v>171210</v>
      </c>
      <c r="O98508" t="s">
        <v>171137</v>
      </c>
    </row>
    <row r="98509" spans="1:15" x14ac:dyDescent="0.3">
      <c r="A98509" t="s">
        <v>168800</v>
      </c>
      <c r="B98509" t="s">
        <v>168801</v>
      </c>
      <c r="C98509" t="s">
        <v>269655</v>
      </c>
      <c r="D98509" s="1">
        <v>45482</v>
      </c>
      <c r="E98509" t="s">
        <v>22</v>
      </c>
      <c r="F98509">
        <v>368.65</v>
      </c>
      <c r="G98509">
        <v>4873.49</v>
      </c>
      <c r="H98509" t="s">
        <v>29</v>
      </c>
      <c r="I98509" t="s">
        <v>24</v>
      </c>
      <c r="J98509" t="s">
        <v>17</v>
      </c>
      <c r="K98509" t="s">
        <v>18</v>
      </c>
      <c r="L98509" t="s">
        <v>45</v>
      </c>
      <c r="M98509">
        <v>2024</v>
      </c>
      <c r="N98509" t="s">
        <v>171141</v>
      </c>
      <c r="O98509" t="s">
        <v>171154</v>
      </c>
    </row>
    <row r="98510" spans="1:15" x14ac:dyDescent="0.3">
      <c r="A98510" t="s">
        <v>168802</v>
      </c>
      <c r="B98510" t="s">
        <v>168803</v>
      </c>
      <c r="C98510" t="s">
        <v>269656</v>
      </c>
      <c r="D98510" s="1">
        <v>45572</v>
      </c>
      <c r="E98510" t="s">
        <v>14</v>
      </c>
      <c r="F98510">
        <v>600.09</v>
      </c>
      <c r="G98510">
        <v>9873.91</v>
      </c>
      <c r="H98510" t="s">
        <v>23</v>
      </c>
      <c r="I98510" t="s">
        <v>30</v>
      </c>
      <c r="J98510" t="s">
        <v>17</v>
      </c>
      <c r="K98510" t="s">
        <v>18</v>
      </c>
      <c r="L98510" t="s">
        <v>35</v>
      </c>
      <c r="M98510">
        <v>2024</v>
      </c>
      <c r="N98510" t="s">
        <v>171156</v>
      </c>
      <c r="O98510" t="s">
        <v>171131</v>
      </c>
    </row>
    <row r="98511" spans="1:15" x14ac:dyDescent="0.3">
      <c r="A98511" t="s">
        <v>168804</v>
      </c>
      <c r="B98511" t="s">
        <v>168805</v>
      </c>
      <c r="C98511" t="s">
        <v>269657</v>
      </c>
      <c r="D98511" s="1">
        <v>45358</v>
      </c>
      <c r="E98511" t="s">
        <v>22</v>
      </c>
      <c r="F98511">
        <v>3396.24</v>
      </c>
      <c r="G98511">
        <v>1875.11</v>
      </c>
      <c r="H98511" t="s">
        <v>81</v>
      </c>
      <c r="I98511" t="s">
        <v>16</v>
      </c>
      <c r="J98511" t="s">
        <v>25</v>
      </c>
      <c r="K98511" t="s">
        <v>18</v>
      </c>
      <c r="L98511" t="s">
        <v>35</v>
      </c>
      <c r="M98511">
        <v>2024</v>
      </c>
      <c r="N98511" t="s">
        <v>171136</v>
      </c>
      <c r="O98511" t="s">
        <v>171143</v>
      </c>
    </row>
    <row r="98512" spans="1:15" x14ac:dyDescent="0.3">
      <c r="A98512" t="s">
        <v>168806</v>
      </c>
      <c r="B98512" t="s">
        <v>91051</v>
      </c>
      <c r="C98512" t="s">
        <v>269658</v>
      </c>
      <c r="D98512" s="1">
        <v>45341</v>
      </c>
      <c r="E98512" t="s">
        <v>22</v>
      </c>
      <c r="F98512">
        <v>1124.3499999999999</v>
      </c>
      <c r="G98512">
        <v>5148.3</v>
      </c>
      <c r="H98512" t="s">
        <v>33</v>
      </c>
      <c r="I98512" t="s">
        <v>53</v>
      </c>
      <c r="J98512" t="s">
        <v>17</v>
      </c>
      <c r="K98512" t="s">
        <v>18</v>
      </c>
      <c r="L98512" t="s">
        <v>35</v>
      </c>
      <c r="M98512">
        <v>2024</v>
      </c>
      <c r="N98512" t="s">
        <v>171158</v>
      </c>
      <c r="O98512" t="s">
        <v>171131</v>
      </c>
    </row>
    <row r="98513" spans="1:15" x14ac:dyDescent="0.3">
      <c r="A98513" t="s">
        <v>168807</v>
      </c>
      <c r="B98513" t="s">
        <v>168808</v>
      </c>
      <c r="C98513" t="s">
        <v>269659</v>
      </c>
      <c r="D98513" s="1">
        <v>45478</v>
      </c>
      <c r="E98513" t="s">
        <v>14</v>
      </c>
      <c r="F98513">
        <v>3189.7</v>
      </c>
      <c r="G98513">
        <v>3761.54</v>
      </c>
      <c r="H98513" t="s">
        <v>15</v>
      </c>
      <c r="I98513" t="s">
        <v>34</v>
      </c>
      <c r="J98513" t="s">
        <v>38</v>
      </c>
      <c r="K98513" t="s">
        <v>18</v>
      </c>
      <c r="L98513" t="s">
        <v>26</v>
      </c>
      <c r="M98513">
        <v>2024</v>
      </c>
      <c r="N98513" t="s">
        <v>171141</v>
      </c>
      <c r="O98513" t="s">
        <v>171139</v>
      </c>
    </row>
    <row r="98514" spans="1:15" x14ac:dyDescent="0.3">
      <c r="A98514" t="s">
        <v>168809</v>
      </c>
      <c r="B98514" t="s">
        <v>168810</v>
      </c>
      <c r="C98514" t="s">
        <v>269660</v>
      </c>
      <c r="D98514" s="1">
        <v>45372</v>
      </c>
      <c r="E98514" t="s">
        <v>22</v>
      </c>
      <c r="F98514">
        <v>2092.09</v>
      </c>
      <c r="G98514">
        <v>701.33</v>
      </c>
      <c r="H98514" t="s">
        <v>57</v>
      </c>
      <c r="I98514" t="s">
        <v>24</v>
      </c>
      <c r="J98514" t="s">
        <v>17</v>
      </c>
      <c r="K98514" t="s">
        <v>18</v>
      </c>
      <c r="L98514" t="s">
        <v>35</v>
      </c>
      <c r="M98514">
        <v>2024</v>
      </c>
      <c r="N98514" t="s">
        <v>171136</v>
      </c>
      <c r="O98514" t="s">
        <v>171143</v>
      </c>
    </row>
    <row r="98515" spans="1:15" x14ac:dyDescent="0.3">
      <c r="A98515" t="s">
        <v>168811</v>
      </c>
      <c r="B98515" t="s">
        <v>168812</v>
      </c>
      <c r="C98515" t="s">
        <v>269661</v>
      </c>
      <c r="D98515" s="1">
        <v>45315</v>
      </c>
      <c r="E98515" t="s">
        <v>22</v>
      </c>
      <c r="F98515">
        <v>3416.26</v>
      </c>
      <c r="G98515">
        <v>8813.3700000000008</v>
      </c>
      <c r="H98515" t="s">
        <v>41</v>
      </c>
      <c r="I98515" t="s">
        <v>30</v>
      </c>
      <c r="J98515" t="s">
        <v>25</v>
      </c>
      <c r="K98515" t="s">
        <v>18</v>
      </c>
      <c r="L98515" t="s">
        <v>26</v>
      </c>
      <c r="M98515">
        <v>2024</v>
      </c>
      <c r="N98515" t="s">
        <v>171164</v>
      </c>
      <c r="O98515" t="s">
        <v>171137</v>
      </c>
    </row>
    <row r="98516" spans="1:15" x14ac:dyDescent="0.3">
      <c r="A98516" t="s">
        <v>168813</v>
      </c>
      <c r="B98516" t="s">
        <v>27752</v>
      </c>
      <c r="C98516" t="s">
        <v>269662</v>
      </c>
      <c r="D98516" s="1">
        <v>45570</v>
      </c>
      <c r="E98516" t="s">
        <v>22</v>
      </c>
      <c r="F98516">
        <v>710.15</v>
      </c>
      <c r="G98516">
        <v>2707.79</v>
      </c>
      <c r="H98516" t="s">
        <v>15</v>
      </c>
      <c r="I98516" t="s">
        <v>30</v>
      </c>
      <c r="J98516" t="s">
        <v>17</v>
      </c>
      <c r="K98516" t="s">
        <v>18</v>
      </c>
      <c r="L98516" t="s">
        <v>35</v>
      </c>
      <c r="M98516">
        <v>2024</v>
      </c>
      <c r="N98516" t="s">
        <v>171156</v>
      </c>
      <c r="O98516" t="s">
        <v>171134</v>
      </c>
    </row>
    <row r="98517" spans="1:15" x14ac:dyDescent="0.3">
      <c r="A98517" t="s">
        <v>168814</v>
      </c>
      <c r="B98517" t="s">
        <v>168815</v>
      </c>
      <c r="C98517" t="s">
        <v>269663</v>
      </c>
      <c r="D98517" s="1">
        <v>45616</v>
      </c>
      <c r="E98517" t="s">
        <v>14</v>
      </c>
      <c r="F98517">
        <v>3441.92</v>
      </c>
      <c r="G98517">
        <v>3569.24</v>
      </c>
      <c r="H98517" t="s">
        <v>81</v>
      </c>
      <c r="I98517" t="s">
        <v>24</v>
      </c>
      <c r="J98517" t="s">
        <v>25</v>
      </c>
      <c r="K98517" t="s">
        <v>18</v>
      </c>
      <c r="L98517" t="s">
        <v>35</v>
      </c>
      <c r="M98517">
        <v>2024</v>
      </c>
      <c r="N98517" t="s">
        <v>171172</v>
      </c>
      <c r="O98517" t="s">
        <v>171137</v>
      </c>
    </row>
    <row r="98518" spans="1:15" x14ac:dyDescent="0.3">
      <c r="A98518" t="s">
        <v>168816</v>
      </c>
      <c r="B98518" t="s">
        <v>168817</v>
      </c>
      <c r="C98518" t="s">
        <v>269664</v>
      </c>
      <c r="D98518" s="1">
        <v>45598</v>
      </c>
      <c r="E98518" t="s">
        <v>22</v>
      </c>
      <c r="F98518">
        <v>258.8</v>
      </c>
      <c r="G98518">
        <v>8433.42</v>
      </c>
      <c r="H98518" t="s">
        <v>81</v>
      </c>
      <c r="I98518" t="s">
        <v>34</v>
      </c>
      <c r="J98518" t="s">
        <v>25</v>
      </c>
      <c r="K98518" t="s">
        <v>18</v>
      </c>
      <c r="L98518" t="s">
        <v>35</v>
      </c>
      <c r="M98518">
        <v>2024</v>
      </c>
      <c r="N98518" t="s">
        <v>171172</v>
      </c>
      <c r="O98518" t="s">
        <v>171134</v>
      </c>
    </row>
    <row r="98519" spans="1:15" x14ac:dyDescent="0.3">
      <c r="A98519" t="s">
        <v>168818</v>
      </c>
      <c r="B98519" t="s">
        <v>168819</v>
      </c>
      <c r="C98519" t="s">
        <v>269665</v>
      </c>
      <c r="D98519" s="1">
        <v>45600</v>
      </c>
      <c r="E98519" t="s">
        <v>22</v>
      </c>
      <c r="F98519">
        <v>107.1</v>
      </c>
      <c r="G98519">
        <v>4186.3500000000004</v>
      </c>
      <c r="H98519" t="s">
        <v>44</v>
      </c>
      <c r="I98519" t="s">
        <v>30</v>
      </c>
      <c r="J98519" t="s">
        <v>25</v>
      </c>
      <c r="K98519" t="s">
        <v>18</v>
      </c>
      <c r="L98519" t="s">
        <v>45</v>
      </c>
      <c r="M98519">
        <v>2024</v>
      </c>
      <c r="N98519" t="s">
        <v>171172</v>
      </c>
      <c r="O98519" t="s">
        <v>171131</v>
      </c>
    </row>
    <row r="98520" spans="1:15" x14ac:dyDescent="0.3">
      <c r="A98520" t="s">
        <v>168820</v>
      </c>
      <c r="B98520" t="s">
        <v>168821</v>
      </c>
      <c r="C98520" t="s">
        <v>269666</v>
      </c>
      <c r="D98520" s="1">
        <v>45525</v>
      </c>
      <c r="E98520" t="s">
        <v>14</v>
      </c>
      <c r="F98520">
        <v>4010.21</v>
      </c>
      <c r="G98520">
        <v>3936.71</v>
      </c>
      <c r="H98520" t="s">
        <v>81</v>
      </c>
      <c r="I98520" t="s">
        <v>53</v>
      </c>
      <c r="J98520" t="s">
        <v>25</v>
      </c>
      <c r="K98520" t="s">
        <v>18</v>
      </c>
      <c r="L98520" t="s">
        <v>19</v>
      </c>
      <c r="M98520">
        <v>2024</v>
      </c>
      <c r="N98520" t="s">
        <v>171133</v>
      </c>
      <c r="O98520" t="s">
        <v>171137</v>
      </c>
    </row>
    <row r="98521" spans="1:15" x14ac:dyDescent="0.3">
      <c r="A98521" t="s">
        <v>168822</v>
      </c>
      <c r="B98521" t="s">
        <v>25567</v>
      </c>
      <c r="C98521" t="s">
        <v>269667</v>
      </c>
      <c r="D98521" s="1">
        <v>45319</v>
      </c>
      <c r="E98521" t="s">
        <v>22</v>
      </c>
      <c r="F98521">
        <v>1906.45</v>
      </c>
      <c r="G98521">
        <v>6778.47</v>
      </c>
      <c r="H98521" t="s">
        <v>44</v>
      </c>
      <c r="I98521" t="s">
        <v>24</v>
      </c>
      <c r="J98521" t="s">
        <v>25</v>
      </c>
      <c r="K98521" t="s">
        <v>18</v>
      </c>
      <c r="L98521" t="s">
        <v>45</v>
      </c>
      <c r="M98521">
        <v>2024</v>
      </c>
      <c r="N98521" t="s">
        <v>171164</v>
      </c>
      <c r="O98521" t="s">
        <v>171161</v>
      </c>
    </row>
    <row r="98522" spans="1:15" x14ac:dyDescent="0.3">
      <c r="A98522" t="s">
        <v>168823</v>
      </c>
      <c r="B98522" t="s">
        <v>168824</v>
      </c>
      <c r="C98522" t="s">
        <v>269668</v>
      </c>
      <c r="D98522" s="1">
        <v>45293</v>
      </c>
      <c r="E98522" t="s">
        <v>22</v>
      </c>
      <c r="F98522">
        <v>4516.8599999999997</v>
      </c>
      <c r="G98522">
        <v>6511.54</v>
      </c>
      <c r="H98522" t="s">
        <v>33</v>
      </c>
      <c r="I98522" t="s">
        <v>16</v>
      </c>
      <c r="J98522" t="s">
        <v>17</v>
      </c>
      <c r="K98522" t="s">
        <v>18</v>
      </c>
      <c r="L98522" t="s">
        <v>45</v>
      </c>
      <c r="M98522">
        <v>2024</v>
      </c>
      <c r="N98522" t="s">
        <v>171164</v>
      </c>
      <c r="O98522" t="s">
        <v>171154</v>
      </c>
    </row>
    <row r="98523" spans="1:15" x14ac:dyDescent="0.3">
      <c r="A98523" t="s">
        <v>168825</v>
      </c>
      <c r="B98523" t="s">
        <v>92154</v>
      </c>
      <c r="C98523" t="s">
        <v>269669</v>
      </c>
      <c r="D98523" s="1">
        <v>45380</v>
      </c>
      <c r="E98523" t="s">
        <v>22</v>
      </c>
      <c r="F98523">
        <v>3219.02</v>
      </c>
      <c r="G98523">
        <v>9139.1</v>
      </c>
      <c r="H98523" t="s">
        <v>15</v>
      </c>
      <c r="I98523" t="s">
        <v>16</v>
      </c>
      <c r="J98523" t="s">
        <v>38</v>
      </c>
      <c r="K98523" t="s">
        <v>18</v>
      </c>
      <c r="L98523" t="s">
        <v>35</v>
      </c>
      <c r="M98523">
        <v>2024</v>
      </c>
      <c r="N98523" t="s">
        <v>171136</v>
      </c>
      <c r="O98523" t="s">
        <v>171139</v>
      </c>
    </row>
    <row r="98524" spans="1:15" x14ac:dyDescent="0.3">
      <c r="A98524" t="s">
        <v>168826</v>
      </c>
      <c r="B98524" t="s">
        <v>168827</v>
      </c>
      <c r="C98524" t="s">
        <v>269670</v>
      </c>
      <c r="D98524" s="1">
        <v>45508</v>
      </c>
      <c r="E98524" t="s">
        <v>22</v>
      </c>
      <c r="F98524">
        <v>3781.52</v>
      </c>
      <c r="G98524">
        <v>4522.1099999999997</v>
      </c>
      <c r="H98524" t="s">
        <v>33</v>
      </c>
      <c r="I98524" t="s">
        <v>53</v>
      </c>
      <c r="J98524" t="s">
        <v>25</v>
      </c>
      <c r="K98524" t="s">
        <v>18</v>
      </c>
      <c r="L98524" t="s">
        <v>54</v>
      </c>
      <c r="M98524">
        <v>2024</v>
      </c>
      <c r="N98524" t="s">
        <v>171133</v>
      </c>
      <c r="O98524" t="s">
        <v>171161</v>
      </c>
    </row>
    <row r="98525" spans="1:15" x14ac:dyDescent="0.3">
      <c r="A98525" t="s">
        <v>168828</v>
      </c>
      <c r="B98525" t="s">
        <v>168829</v>
      </c>
      <c r="C98525" t="s">
        <v>269671</v>
      </c>
      <c r="D98525" s="1">
        <v>45405</v>
      </c>
      <c r="E98525" t="s">
        <v>14</v>
      </c>
      <c r="F98525">
        <v>4102.3900000000003</v>
      </c>
      <c r="G98525">
        <v>3259.33</v>
      </c>
      <c r="H98525" t="s">
        <v>67</v>
      </c>
      <c r="I98525" t="s">
        <v>24</v>
      </c>
      <c r="J98525" t="s">
        <v>25</v>
      </c>
      <c r="K98525" t="s">
        <v>18</v>
      </c>
      <c r="L98525" t="s">
        <v>19</v>
      </c>
      <c r="M98525">
        <v>2024</v>
      </c>
      <c r="N98525" t="s">
        <v>171130</v>
      </c>
      <c r="O98525" t="s">
        <v>171154</v>
      </c>
    </row>
    <row r="98526" spans="1:15" x14ac:dyDescent="0.3">
      <c r="A98526" t="s">
        <v>168830</v>
      </c>
      <c r="B98526" t="s">
        <v>103495</v>
      </c>
      <c r="C98526" t="s">
        <v>269672</v>
      </c>
      <c r="D98526" s="1">
        <v>45450</v>
      </c>
      <c r="E98526" t="s">
        <v>22</v>
      </c>
      <c r="F98526">
        <v>4363.58</v>
      </c>
      <c r="G98526">
        <v>6021.14</v>
      </c>
      <c r="H98526" t="s">
        <v>78</v>
      </c>
      <c r="I98526" t="s">
        <v>24</v>
      </c>
      <c r="J98526" t="s">
        <v>38</v>
      </c>
      <c r="K98526" t="s">
        <v>18</v>
      </c>
      <c r="L98526" t="s">
        <v>54</v>
      </c>
      <c r="M98526">
        <v>2024</v>
      </c>
      <c r="N98526" t="s">
        <v>171146</v>
      </c>
      <c r="O98526" t="s">
        <v>171139</v>
      </c>
    </row>
    <row r="98527" spans="1:15" x14ac:dyDescent="0.3">
      <c r="A98527" t="s">
        <v>168831</v>
      </c>
      <c r="B98527" t="s">
        <v>161704</v>
      </c>
      <c r="C98527" t="s">
        <v>269673</v>
      </c>
      <c r="D98527" s="1">
        <v>45362</v>
      </c>
      <c r="E98527" t="s">
        <v>14</v>
      </c>
      <c r="F98527">
        <v>4735.68</v>
      </c>
      <c r="G98527">
        <v>1069.23</v>
      </c>
      <c r="H98527" t="s">
        <v>15</v>
      </c>
      <c r="I98527" t="s">
        <v>24</v>
      </c>
      <c r="J98527" t="s">
        <v>25</v>
      </c>
      <c r="K98527" t="s">
        <v>18</v>
      </c>
      <c r="L98527" t="s">
        <v>35</v>
      </c>
      <c r="M98527">
        <v>2024</v>
      </c>
      <c r="N98527" t="s">
        <v>171136</v>
      </c>
      <c r="O98527" t="s">
        <v>171131</v>
      </c>
    </row>
    <row r="98528" spans="1:15" x14ac:dyDescent="0.3">
      <c r="A98528" t="s">
        <v>168832</v>
      </c>
      <c r="B98528" t="s">
        <v>168833</v>
      </c>
      <c r="C98528" t="s">
        <v>269674</v>
      </c>
      <c r="D98528" s="1">
        <v>45467</v>
      </c>
      <c r="E98528" t="s">
        <v>14</v>
      </c>
      <c r="F98528">
        <v>1903.15</v>
      </c>
      <c r="G98528">
        <v>8157.48</v>
      </c>
      <c r="H98528" t="s">
        <v>44</v>
      </c>
      <c r="I98528" t="s">
        <v>16</v>
      </c>
      <c r="J98528" t="s">
        <v>25</v>
      </c>
      <c r="K98528" t="s">
        <v>18</v>
      </c>
      <c r="L98528" t="s">
        <v>35</v>
      </c>
      <c r="M98528">
        <v>2024</v>
      </c>
      <c r="N98528" t="s">
        <v>171146</v>
      </c>
      <c r="O98528" t="s">
        <v>171131</v>
      </c>
    </row>
    <row r="98529" spans="1:15" x14ac:dyDescent="0.3">
      <c r="A98529" t="s">
        <v>168834</v>
      </c>
      <c r="B98529" t="s">
        <v>165018</v>
      </c>
      <c r="C98529" t="s">
        <v>269675</v>
      </c>
      <c r="D98529" s="1">
        <v>45507</v>
      </c>
      <c r="E98529" t="s">
        <v>22</v>
      </c>
      <c r="F98529">
        <v>266.37</v>
      </c>
      <c r="G98529">
        <v>7765.06</v>
      </c>
      <c r="H98529" t="s">
        <v>23</v>
      </c>
      <c r="I98529" t="s">
        <v>16</v>
      </c>
      <c r="J98529" t="s">
        <v>17</v>
      </c>
      <c r="K98529" t="s">
        <v>18</v>
      </c>
      <c r="L98529" t="s">
        <v>54</v>
      </c>
      <c r="M98529">
        <v>2024</v>
      </c>
      <c r="N98529" t="s">
        <v>171133</v>
      </c>
      <c r="O98529" t="s">
        <v>171134</v>
      </c>
    </row>
    <row r="98530" spans="1:15" x14ac:dyDescent="0.3">
      <c r="A98530" t="s">
        <v>168835</v>
      </c>
      <c r="B98530" t="s">
        <v>8996</v>
      </c>
      <c r="C98530" t="s">
        <v>269676</v>
      </c>
      <c r="D98530" s="1">
        <v>45504</v>
      </c>
      <c r="E98530" t="s">
        <v>22</v>
      </c>
      <c r="F98530">
        <v>862.37</v>
      </c>
      <c r="G98530">
        <v>2228.77</v>
      </c>
      <c r="H98530" t="s">
        <v>67</v>
      </c>
      <c r="I98530" t="s">
        <v>34</v>
      </c>
      <c r="J98530" t="s">
        <v>25</v>
      </c>
      <c r="K98530" t="s">
        <v>18</v>
      </c>
      <c r="L98530" t="s">
        <v>19</v>
      </c>
      <c r="M98530">
        <v>2024</v>
      </c>
      <c r="N98530" t="s">
        <v>171141</v>
      </c>
      <c r="O98530" t="s">
        <v>171137</v>
      </c>
    </row>
    <row r="98531" spans="1:15" x14ac:dyDescent="0.3">
      <c r="A98531" t="s">
        <v>168836</v>
      </c>
      <c r="B98531" t="s">
        <v>1725</v>
      </c>
      <c r="C98531" t="s">
        <v>269677</v>
      </c>
      <c r="D98531" s="1">
        <v>45576</v>
      </c>
      <c r="E98531" t="s">
        <v>14</v>
      </c>
      <c r="F98531">
        <v>959.22</v>
      </c>
      <c r="G98531">
        <v>9521.82</v>
      </c>
      <c r="H98531" t="s">
        <v>44</v>
      </c>
      <c r="I98531" t="s">
        <v>30</v>
      </c>
      <c r="J98531" t="s">
        <v>25</v>
      </c>
      <c r="K98531" t="s">
        <v>18</v>
      </c>
      <c r="L98531" t="s">
        <v>54</v>
      </c>
      <c r="M98531">
        <v>2024</v>
      </c>
      <c r="N98531" t="s">
        <v>171156</v>
      </c>
      <c r="O98531" t="s">
        <v>171139</v>
      </c>
    </row>
    <row r="98532" spans="1:15" x14ac:dyDescent="0.3">
      <c r="A98532" t="s">
        <v>168837</v>
      </c>
      <c r="B98532" t="s">
        <v>7409</v>
      </c>
      <c r="C98532" t="s">
        <v>269678</v>
      </c>
      <c r="D98532" s="1">
        <v>45479</v>
      </c>
      <c r="E98532" t="s">
        <v>22</v>
      </c>
      <c r="F98532">
        <v>3904.99</v>
      </c>
      <c r="G98532">
        <v>2173.7600000000002</v>
      </c>
      <c r="H98532" t="s">
        <v>78</v>
      </c>
      <c r="I98532" t="s">
        <v>53</v>
      </c>
      <c r="J98532" t="s">
        <v>38</v>
      </c>
      <c r="K98532" t="s">
        <v>18</v>
      </c>
      <c r="L98532" t="s">
        <v>54</v>
      </c>
      <c r="M98532">
        <v>2024</v>
      </c>
      <c r="N98532" t="s">
        <v>171141</v>
      </c>
      <c r="O98532" t="s">
        <v>171134</v>
      </c>
    </row>
    <row r="98533" spans="1:15" x14ac:dyDescent="0.3">
      <c r="A98533" t="s">
        <v>168838</v>
      </c>
      <c r="B98533" t="s">
        <v>6040</v>
      </c>
      <c r="C98533" t="s">
        <v>269679</v>
      </c>
      <c r="D98533" s="1">
        <v>45354</v>
      </c>
      <c r="E98533" t="s">
        <v>14</v>
      </c>
      <c r="F98533">
        <v>2523.73</v>
      </c>
      <c r="G98533">
        <v>6256.63</v>
      </c>
      <c r="H98533" t="s">
        <v>41</v>
      </c>
      <c r="I98533" t="s">
        <v>34</v>
      </c>
      <c r="J98533" t="s">
        <v>25</v>
      </c>
      <c r="K98533" t="s">
        <v>18</v>
      </c>
      <c r="L98533" t="s">
        <v>45</v>
      </c>
      <c r="M98533">
        <v>2024</v>
      </c>
      <c r="N98533" t="s">
        <v>171136</v>
      </c>
      <c r="O98533" t="s">
        <v>171161</v>
      </c>
    </row>
    <row r="98534" spans="1:15" x14ac:dyDescent="0.3">
      <c r="A98534" t="s">
        <v>168839</v>
      </c>
      <c r="B98534" t="s">
        <v>11944</v>
      </c>
      <c r="C98534" t="s">
        <v>269680</v>
      </c>
      <c r="D98534" s="1">
        <v>45370</v>
      </c>
      <c r="E98534" t="s">
        <v>14</v>
      </c>
      <c r="F98534">
        <v>2916.35</v>
      </c>
      <c r="G98534">
        <v>5531.71</v>
      </c>
      <c r="H98534" t="s">
        <v>78</v>
      </c>
      <c r="I98534" t="s">
        <v>34</v>
      </c>
      <c r="J98534" t="s">
        <v>25</v>
      </c>
      <c r="K98534" t="s">
        <v>18</v>
      </c>
      <c r="L98534" t="s">
        <v>19</v>
      </c>
      <c r="M98534">
        <v>2024</v>
      </c>
      <c r="N98534" t="s">
        <v>171136</v>
      </c>
      <c r="O98534" t="s">
        <v>171154</v>
      </c>
    </row>
    <row r="98535" spans="1:15" x14ac:dyDescent="0.3">
      <c r="A98535" t="s">
        <v>168840</v>
      </c>
      <c r="B98535" t="s">
        <v>31843</v>
      </c>
      <c r="C98535" t="s">
        <v>269681</v>
      </c>
      <c r="D98535" s="1">
        <v>45610</v>
      </c>
      <c r="E98535" t="s">
        <v>14</v>
      </c>
      <c r="F98535">
        <v>1406.88</v>
      </c>
      <c r="G98535">
        <v>9996.86</v>
      </c>
      <c r="H98535" t="s">
        <v>29</v>
      </c>
      <c r="I98535" t="s">
        <v>16</v>
      </c>
      <c r="J98535" t="s">
        <v>38</v>
      </c>
      <c r="K98535" t="s">
        <v>18</v>
      </c>
      <c r="L98535" t="s">
        <v>35</v>
      </c>
      <c r="M98535">
        <v>2024</v>
      </c>
      <c r="N98535" t="s">
        <v>171172</v>
      </c>
      <c r="O98535" t="s">
        <v>171143</v>
      </c>
    </row>
    <row r="98536" spans="1:15" x14ac:dyDescent="0.3">
      <c r="A98536" t="s">
        <v>168841</v>
      </c>
      <c r="B98536" t="s">
        <v>159753</v>
      </c>
      <c r="C98536" t="s">
        <v>269682</v>
      </c>
      <c r="D98536" s="1">
        <v>45601</v>
      </c>
      <c r="E98536" t="s">
        <v>22</v>
      </c>
      <c r="F98536">
        <v>4766.7700000000004</v>
      </c>
      <c r="G98536">
        <v>9039.15</v>
      </c>
      <c r="H98536" t="s">
        <v>81</v>
      </c>
      <c r="I98536" t="s">
        <v>30</v>
      </c>
      <c r="J98536" t="s">
        <v>25</v>
      </c>
      <c r="K98536" t="s">
        <v>18</v>
      </c>
      <c r="L98536" t="s">
        <v>48</v>
      </c>
      <c r="M98536">
        <v>2024</v>
      </c>
      <c r="N98536" t="s">
        <v>171172</v>
      </c>
      <c r="O98536" t="s">
        <v>171154</v>
      </c>
    </row>
    <row r="98537" spans="1:15" x14ac:dyDescent="0.3">
      <c r="A98537" t="s">
        <v>168842</v>
      </c>
      <c r="B98537" t="s">
        <v>168585</v>
      </c>
      <c r="C98537" t="s">
        <v>269683</v>
      </c>
      <c r="D98537" s="1">
        <v>45618</v>
      </c>
      <c r="E98537" t="s">
        <v>14</v>
      </c>
      <c r="F98537">
        <v>3121.1</v>
      </c>
      <c r="G98537">
        <v>5772.69</v>
      </c>
      <c r="H98537" t="s">
        <v>29</v>
      </c>
      <c r="I98537" t="s">
        <v>60</v>
      </c>
      <c r="J98537" t="s">
        <v>38</v>
      </c>
      <c r="K98537" t="s">
        <v>18</v>
      </c>
      <c r="L98537" t="s">
        <v>45</v>
      </c>
      <c r="M98537">
        <v>2024</v>
      </c>
      <c r="N98537" t="s">
        <v>171172</v>
      </c>
      <c r="O98537" t="s">
        <v>171139</v>
      </c>
    </row>
    <row r="98538" spans="1:15" x14ac:dyDescent="0.3">
      <c r="A98538" t="s">
        <v>168843</v>
      </c>
      <c r="B98538" t="s">
        <v>90089</v>
      </c>
      <c r="C98538" t="s">
        <v>269684</v>
      </c>
      <c r="D98538" s="1">
        <v>45580</v>
      </c>
      <c r="E98538" t="s">
        <v>22</v>
      </c>
      <c r="F98538">
        <v>1547.18</v>
      </c>
      <c r="G98538">
        <v>7549.57</v>
      </c>
      <c r="H98538" t="s">
        <v>15</v>
      </c>
      <c r="I98538" t="s">
        <v>24</v>
      </c>
      <c r="J98538" t="s">
        <v>38</v>
      </c>
      <c r="K98538" t="s">
        <v>18</v>
      </c>
      <c r="L98538" t="s">
        <v>19</v>
      </c>
      <c r="M98538">
        <v>2024</v>
      </c>
      <c r="N98538" t="s">
        <v>171156</v>
      </c>
      <c r="O98538" t="s">
        <v>171154</v>
      </c>
    </row>
    <row r="98539" spans="1:15" x14ac:dyDescent="0.3">
      <c r="A98539" t="s">
        <v>168844</v>
      </c>
      <c r="B98539" t="s">
        <v>168845</v>
      </c>
      <c r="C98539" t="s">
        <v>269685</v>
      </c>
      <c r="D98539" s="1">
        <v>45380</v>
      </c>
      <c r="E98539" t="s">
        <v>14</v>
      </c>
      <c r="F98539">
        <v>3744.75</v>
      </c>
      <c r="G98539">
        <v>1166.69</v>
      </c>
      <c r="H98539" t="s">
        <v>29</v>
      </c>
      <c r="I98539" t="s">
        <v>60</v>
      </c>
      <c r="J98539" t="s">
        <v>17</v>
      </c>
      <c r="K98539" t="s">
        <v>18</v>
      </c>
      <c r="L98539" t="s">
        <v>26</v>
      </c>
      <c r="M98539">
        <v>2024</v>
      </c>
      <c r="N98539" t="s">
        <v>171136</v>
      </c>
      <c r="O98539" t="s">
        <v>171139</v>
      </c>
    </row>
    <row r="98540" spans="1:15" x14ac:dyDescent="0.3">
      <c r="A98540" t="s">
        <v>168846</v>
      </c>
      <c r="B98540" t="s">
        <v>36653</v>
      </c>
      <c r="C98540" t="s">
        <v>269686</v>
      </c>
      <c r="D98540" s="1">
        <v>45393</v>
      </c>
      <c r="E98540" t="s">
        <v>14</v>
      </c>
      <c r="F98540">
        <v>604.14</v>
      </c>
      <c r="G98540">
        <v>971.58</v>
      </c>
      <c r="H98540" t="s">
        <v>23</v>
      </c>
      <c r="I98540" t="s">
        <v>16</v>
      </c>
      <c r="J98540" t="s">
        <v>25</v>
      </c>
      <c r="K98540" t="s">
        <v>18</v>
      </c>
      <c r="L98540" t="s">
        <v>54</v>
      </c>
      <c r="M98540">
        <v>2024</v>
      </c>
      <c r="N98540" t="s">
        <v>171130</v>
      </c>
      <c r="O98540" t="s">
        <v>171143</v>
      </c>
    </row>
    <row r="98541" spans="1:15" x14ac:dyDescent="0.3">
      <c r="A98541" t="s">
        <v>168847</v>
      </c>
      <c r="B98541" t="s">
        <v>168848</v>
      </c>
      <c r="C98541" t="s">
        <v>269687</v>
      </c>
      <c r="D98541" s="1">
        <v>45443</v>
      </c>
      <c r="E98541" t="s">
        <v>22</v>
      </c>
      <c r="F98541">
        <v>3578</v>
      </c>
      <c r="G98541">
        <v>611.29999999999995</v>
      </c>
      <c r="H98541" t="s">
        <v>57</v>
      </c>
      <c r="I98541" t="s">
        <v>30</v>
      </c>
      <c r="J98541" t="s">
        <v>25</v>
      </c>
      <c r="K98541" t="s">
        <v>18</v>
      </c>
      <c r="L98541" t="s">
        <v>54</v>
      </c>
      <c r="M98541">
        <v>2024</v>
      </c>
      <c r="N98541" t="s">
        <v>171148</v>
      </c>
      <c r="O98541" t="s">
        <v>171139</v>
      </c>
    </row>
    <row r="98542" spans="1:15" x14ac:dyDescent="0.3">
      <c r="A98542" t="s">
        <v>168849</v>
      </c>
      <c r="B98542" t="s">
        <v>168850</v>
      </c>
      <c r="C98542" t="s">
        <v>269688</v>
      </c>
      <c r="D98542" s="1">
        <v>45554</v>
      </c>
      <c r="E98542" t="s">
        <v>22</v>
      </c>
      <c r="F98542">
        <v>2195.3200000000002</v>
      </c>
      <c r="G98542">
        <v>6501.42</v>
      </c>
      <c r="H98542" t="s">
        <v>33</v>
      </c>
      <c r="I98542" t="s">
        <v>53</v>
      </c>
      <c r="J98542" t="s">
        <v>25</v>
      </c>
      <c r="K98542" t="s">
        <v>18</v>
      </c>
      <c r="L98542" t="s">
        <v>26</v>
      </c>
      <c r="M98542">
        <v>2024</v>
      </c>
      <c r="N98542" t="s">
        <v>171210</v>
      </c>
      <c r="O98542" t="s">
        <v>171143</v>
      </c>
    </row>
    <row r="98543" spans="1:15" x14ac:dyDescent="0.3">
      <c r="A98543" t="s">
        <v>168851</v>
      </c>
      <c r="B98543" t="s">
        <v>13376</v>
      </c>
      <c r="C98543" t="s">
        <v>269689</v>
      </c>
      <c r="D98543" s="1">
        <v>45569</v>
      </c>
      <c r="E98543" t="s">
        <v>22</v>
      </c>
      <c r="F98543">
        <v>4542.42</v>
      </c>
      <c r="G98543">
        <v>8769.42</v>
      </c>
      <c r="H98543" t="s">
        <v>23</v>
      </c>
      <c r="I98543" t="s">
        <v>24</v>
      </c>
      <c r="J98543" t="s">
        <v>38</v>
      </c>
      <c r="K98543" t="s">
        <v>18</v>
      </c>
      <c r="L98543" t="s">
        <v>19</v>
      </c>
      <c r="M98543">
        <v>2024</v>
      </c>
      <c r="N98543" t="s">
        <v>171156</v>
      </c>
      <c r="O98543" t="s">
        <v>171139</v>
      </c>
    </row>
    <row r="98544" spans="1:15" x14ac:dyDescent="0.3">
      <c r="A98544" t="s">
        <v>168852</v>
      </c>
      <c r="B98544" t="s">
        <v>26524</v>
      </c>
      <c r="C98544" t="s">
        <v>269690</v>
      </c>
      <c r="D98544" s="1">
        <v>45322</v>
      </c>
      <c r="E98544" t="s">
        <v>14</v>
      </c>
      <c r="F98544">
        <v>1904.76</v>
      </c>
      <c r="G98544">
        <v>9137.9500000000007</v>
      </c>
      <c r="H98544" t="s">
        <v>15</v>
      </c>
      <c r="I98544" t="s">
        <v>34</v>
      </c>
      <c r="J98544" t="s">
        <v>25</v>
      </c>
      <c r="K98544" t="s">
        <v>18</v>
      </c>
      <c r="L98544" t="s">
        <v>35</v>
      </c>
      <c r="M98544">
        <v>2024</v>
      </c>
      <c r="N98544" t="s">
        <v>171164</v>
      </c>
      <c r="O98544" t="s">
        <v>171137</v>
      </c>
    </row>
    <row r="98545" spans="1:15" x14ac:dyDescent="0.3">
      <c r="A98545" t="s">
        <v>168853</v>
      </c>
      <c r="B98545" t="s">
        <v>12404</v>
      </c>
      <c r="C98545" t="s">
        <v>269691</v>
      </c>
      <c r="D98545" s="1">
        <v>45516</v>
      </c>
      <c r="E98545" t="s">
        <v>14</v>
      </c>
      <c r="F98545">
        <v>4817.32</v>
      </c>
      <c r="G98545">
        <v>3770.01</v>
      </c>
      <c r="H98545" t="s">
        <v>33</v>
      </c>
      <c r="I98545" t="s">
        <v>60</v>
      </c>
      <c r="J98545" t="s">
        <v>38</v>
      </c>
      <c r="K98545" t="s">
        <v>18</v>
      </c>
      <c r="L98545" t="s">
        <v>26</v>
      </c>
      <c r="M98545">
        <v>2024</v>
      </c>
      <c r="N98545" t="s">
        <v>171133</v>
      </c>
      <c r="O98545" t="s">
        <v>171131</v>
      </c>
    </row>
    <row r="98546" spans="1:15" x14ac:dyDescent="0.3">
      <c r="A98546" t="s">
        <v>168854</v>
      </c>
      <c r="B98546" t="s">
        <v>44482</v>
      </c>
      <c r="C98546" t="s">
        <v>269692</v>
      </c>
      <c r="D98546" s="1">
        <v>45622</v>
      </c>
      <c r="E98546" t="s">
        <v>22</v>
      </c>
      <c r="F98546">
        <v>2794.56</v>
      </c>
      <c r="G98546">
        <v>2929.09</v>
      </c>
      <c r="H98546" t="s">
        <v>78</v>
      </c>
      <c r="I98546" t="s">
        <v>34</v>
      </c>
      <c r="J98546" t="s">
        <v>38</v>
      </c>
      <c r="K98546" t="s">
        <v>18</v>
      </c>
      <c r="L98546" t="s">
        <v>48</v>
      </c>
      <c r="M98546">
        <v>2024</v>
      </c>
      <c r="N98546" t="s">
        <v>171172</v>
      </c>
      <c r="O98546" t="s">
        <v>171154</v>
      </c>
    </row>
    <row r="98547" spans="1:15" x14ac:dyDescent="0.3">
      <c r="A98547" t="s">
        <v>168855</v>
      </c>
      <c r="B98547" t="s">
        <v>168856</v>
      </c>
      <c r="C98547" t="s">
        <v>269693</v>
      </c>
      <c r="D98547" s="1">
        <v>45538</v>
      </c>
      <c r="E98547" t="s">
        <v>22</v>
      </c>
      <c r="F98547">
        <v>1164.1400000000001</v>
      </c>
      <c r="G98547">
        <v>5442.55</v>
      </c>
      <c r="H98547" t="s">
        <v>29</v>
      </c>
      <c r="I98547" t="s">
        <v>60</v>
      </c>
      <c r="J98547" t="s">
        <v>25</v>
      </c>
      <c r="K98547" t="s">
        <v>18</v>
      </c>
      <c r="L98547" t="s">
        <v>54</v>
      </c>
      <c r="M98547">
        <v>2024</v>
      </c>
      <c r="N98547" t="s">
        <v>171210</v>
      </c>
      <c r="O98547" t="s">
        <v>171154</v>
      </c>
    </row>
    <row r="98548" spans="1:15" x14ac:dyDescent="0.3">
      <c r="A98548" t="s">
        <v>168857</v>
      </c>
      <c r="B98548" t="s">
        <v>125595</v>
      </c>
      <c r="C98548" t="s">
        <v>269694</v>
      </c>
      <c r="D98548" s="1">
        <v>45583</v>
      </c>
      <c r="E98548" t="s">
        <v>14</v>
      </c>
      <c r="F98548">
        <v>213.86</v>
      </c>
      <c r="G98548">
        <v>1729.34</v>
      </c>
      <c r="H98548" t="s">
        <v>23</v>
      </c>
      <c r="I98548" t="s">
        <v>16</v>
      </c>
      <c r="J98548" t="s">
        <v>17</v>
      </c>
      <c r="K98548" t="s">
        <v>18</v>
      </c>
      <c r="L98548" t="s">
        <v>19</v>
      </c>
      <c r="M98548">
        <v>2024</v>
      </c>
      <c r="N98548" t="s">
        <v>171156</v>
      </c>
      <c r="O98548" t="s">
        <v>171139</v>
      </c>
    </row>
    <row r="98549" spans="1:15" x14ac:dyDescent="0.3">
      <c r="A98549" t="s">
        <v>168858</v>
      </c>
      <c r="B98549" t="s">
        <v>168859</v>
      </c>
      <c r="C98549" t="s">
        <v>269695</v>
      </c>
      <c r="D98549" s="1">
        <v>45516</v>
      </c>
      <c r="E98549" t="s">
        <v>14</v>
      </c>
      <c r="F98549">
        <v>2790.92</v>
      </c>
      <c r="G98549">
        <v>3759.1</v>
      </c>
      <c r="H98549" t="s">
        <v>33</v>
      </c>
      <c r="I98549" t="s">
        <v>34</v>
      </c>
      <c r="J98549" t="s">
        <v>25</v>
      </c>
      <c r="K98549" t="s">
        <v>18</v>
      </c>
      <c r="L98549" t="s">
        <v>45</v>
      </c>
      <c r="M98549">
        <v>2024</v>
      </c>
      <c r="N98549" t="s">
        <v>171133</v>
      </c>
      <c r="O98549" t="s">
        <v>171131</v>
      </c>
    </row>
    <row r="98550" spans="1:15" x14ac:dyDescent="0.3">
      <c r="A98550" t="s">
        <v>168860</v>
      </c>
      <c r="B98550" t="s">
        <v>168861</v>
      </c>
      <c r="C98550" t="s">
        <v>269696</v>
      </c>
      <c r="D98550" s="1">
        <v>45595</v>
      </c>
      <c r="E98550" t="s">
        <v>14</v>
      </c>
      <c r="F98550">
        <v>1344.72</v>
      </c>
      <c r="G98550">
        <v>4590.78</v>
      </c>
      <c r="H98550" t="s">
        <v>57</v>
      </c>
      <c r="I98550" t="s">
        <v>60</v>
      </c>
      <c r="J98550" t="s">
        <v>25</v>
      </c>
      <c r="K98550" t="s">
        <v>18</v>
      </c>
      <c r="L98550" t="s">
        <v>35</v>
      </c>
      <c r="M98550">
        <v>2024</v>
      </c>
      <c r="N98550" t="s">
        <v>171156</v>
      </c>
      <c r="O98550" t="s">
        <v>171137</v>
      </c>
    </row>
    <row r="98551" spans="1:15" x14ac:dyDescent="0.3">
      <c r="A98551" t="s">
        <v>168862</v>
      </c>
      <c r="B98551" t="s">
        <v>168863</v>
      </c>
      <c r="C98551" t="s">
        <v>269697</v>
      </c>
      <c r="D98551" s="1">
        <v>45353</v>
      </c>
      <c r="E98551" t="s">
        <v>14</v>
      </c>
      <c r="F98551">
        <v>3471.7</v>
      </c>
      <c r="G98551">
        <v>7315.84</v>
      </c>
      <c r="H98551" t="s">
        <v>44</v>
      </c>
      <c r="I98551" t="s">
        <v>60</v>
      </c>
      <c r="J98551" t="s">
        <v>25</v>
      </c>
      <c r="K98551" t="s">
        <v>18</v>
      </c>
      <c r="L98551" t="s">
        <v>45</v>
      </c>
      <c r="M98551">
        <v>2024</v>
      </c>
      <c r="N98551" t="s">
        <v>171136</v>
      </c>
      <c r="O98551" t="s">
        <v>171134</v>
      </c>
    </row>
    <row r="98552" spans="1:15" x14ac:dyDescent="0.3">
      <c r="A98552" t="s">
        <v>168864</v>
      </c>
      <c r="B98552" t="s">
        <v>9138</v>
      </c>
      <c r="C98552" t="s">
        <v>269698</v>
      </c>
      <c r="D98552" s="1">
        <v>45604</v>
      </c>
      <c r="E98552" t="s">
        <v>22</v>
      </c>
      <c r="F98552">
        <v>2005.34</v>
      </c>
      <c r="G98552">
        <v>9157.1200000000008</v>
      </c>
      <c r="H98552" t="s">
        <v>81</v>
      </c>
      <c r="I98552" t="s">
        <v>60</v>
      </c>
      <c r="J98552" t="s">
        <v>17</v>
      </c>
      <c r="K98552" t="s">
        <v>18</v>
      </c>
      <c r="L98552" t="s">
        <v>54</v>
      </c>
      <c r="M98552">
        <v>2024</v>
      </c>
      <c r="N98552" t="s">
        <v>171172</v>
      </c>
      <c r="O98552" t="s">
        <v>171139</v>
      </c>
    </row>
    <row r="98553" spans="1:15" x14ac:dyDescent="0.3">
      <c r="A98553" t="s">
        <v>168865</v>
      </c>
      <c r="B98553" t="s">
        <v>168866</v>
      </c>
      <c r="C98553" t="s">
        <v>269699</v>
      </c>
      <c r="D98553" s="1">
        <v>45409</v>
      </c>
      <c r="E98553" t="s">
        <v>22</v>
      </c>
      <c r="F98553">
        <v>883.17</v>
      </c>
      <c r="G98553">
        <v>1543.14</v>
      </c>
      <c r="H98553" t="s">
        <v>15</v>
      </c>
      <c r="I98553" t="s">
        <v>53</v>
      </c>
      <c r="J98553" t="s">
        <v>25</v>
      </c>
      <c r="K98553" t="s">
        <v>18</v>
      </c>
      <c r="L98553" t="s">
        <v>19</v>
      </c>
      <c r="M98553">
        <v>2024</v>
      </c>
      <c r="N98553" t="s">
        <v>171130</v>
      </c>
      <c r="O98553" t="s">
        <v>171134</v>
      </c>
    </row>
    <row r="98554" spans="1:15" x14ac:dyDescent="0.3">
      <c r="A98554" t="s">
        <v>168867</v>
      </c>
      <c r="B98554" t="s">
        <v>168868</v>
      </c>
      <c r="C98554" t="s">
        <v>269700</v>
      </c>
      <c r="D98554" s="1">
        <v>45501</v>
      </c>
      <c r="E98554" t="s">
        <v>22</v>
      </c>
      <c r="F98554">
        <v>1922.68</v>
      </c>
      <c r="G98554">
        <v>7756.75</v>
      </c>
      <c r="H98554" t="s">
        <v>33</v>
      </c>
      <c r="I98554" t="s">
        <v>53</v>
      </c>
      <c r="J98554" t="s">
        <v>17</v>
      </c>
      <c r="K98554" t="s">
        <v>18</v>
      </c>
      <c r="L98554" t="s">
        <v>48</v>
      </c>
      <c r="M98554">
        <v>2024</v>
      </c>
      <c r="N98554" t="s">
        <v>171141</v>
      </c>
      <c r="O98554" t="s">
        <v>171161</v>
      </c>
    </row>
    <row r="98555" spans="1:15" x14ac:dyDescent="0.3">
      <c r="A98555" t="s">
        <v>168869</v>
      </c>
      <c r="B98555" t="s">
        <v>168870</v>
      </c>
      <c r="C98555" t="s">
        <v>269701</v>
      </c>
      <c r="D98555" s="1">
        <v>45330</v>
      </c>
      <c r="E98555" t="s">
        <v>14</v>
      </c>
      <c r="F98555">
        <v>4817.93</v>
      </c>
      <c r="G98555">
        <v>774.98</v>
      </c>
      <c r="H98555" t="s">
        <v>29</v>
      </c>
      <c r="I98555" t="s">
        <v>24</v>
      </c>
      <c r="J98555" t="s">
        <v>17</v>
      </c>
      <c r="K98555" t="s">
        <v>18</v>
      </c>
      <c r="L98555" t="s">
        <v>54</v>
      </c>
      <c r="M98555">
        <v>2024</v>
      </c>
      <c r="N98555" t="s">
        <v>171158</v>
      </c>
      <c r="O98555" t="s">
        <v>171143</v>
      </c>
    </row>
    <row r="98556" spans="1:15" x14ac:dyDescent="0.3">
      <c r="A98556" t="s">
        <v>168871</v>
      </c>
      <c r="B98556" t="s">
        <v>168872</v>
      </c>
      <c r="C98556" t="s">
        <v>269702</v>
      </c>
      <c r="D98556" s="1">
        <v>45552</v>
      </c>
      <c r="E98556" t="s">
        <v>22</v>
      </c>
      <c r="F98556">
        <v>2884.6</v>
      </c>
      <c r="G98556">
        <v>3063.48</v>
      </c>
      <c r="H98556" t="s">
        <v>78</v>
      </c>
      <c r="I98556" t="s">
        <v>30</v>
      </c>
      <c r="J98556" t="s">
        <v>25</v>
      </c>
      <c r="K98556" t="s">
        <v>18</v>
      </c>
      <c r="L98556" t="s">
        <v>48</v>
      </c>
      <c r="M98556">
        <v>2024</v>
      </c>
      <c r="N98556" t="s">
        <v>171210</v>
      </c>
      <c r="O98556" t="s">
        <v>171154</v>
      </c>
    </row>
    <row r="98557" spans="1:15" x14ac:dyDescent="0.3">
      <c r="A98557" t="s">
        <v>168873</v>
      </c>
      <c r="B98557" t="s">
        <v>34662</v>
      </c>
      <c r="C98557" t="s">
        <v>269703</v>
      </c>
      <c r="D98557" s="1">
        <v>45405</v>
      </c>
      <c r="E98557" t="s">
        <v>22</v>
      </c>
      <c r="F98557">
        <v>4169.37</v>
      </c>
      <c r="G98557">
        <v>2886.26</v>
      </c>
      <c r="H98557" t="s">
        <v>15</v>
      </c>
      <c r="I98557" t="s">
        <v>60</v>
      </c>
      <c r="J98557" t="s">
        <v>38</v>
      </c>
      <c r="K98557" t="s">
        <v>18</v>
      </c>
      <c r="L98557" t="s">
        <v>48</v>
      </c>
      <c r="M98557">
        <v>2024</v>
      </c>
      <c r="N98557" t="s">
        <v>171130</v>
      </c>
      <c r="O98557" t="s">
        <v>171154</v>
      </c>
    </row>
    <row r="98558" spans="1:15" x14ac:dyDescent="0.3">
      <c r="A98558" t="s">
        <v>168874</v>
      </c>
      <c r="B98558" t="s">
        <v>168875</v>
      </c>
      <c r="C98558" t="s">
        <v>269704</v>
      </c>
      <c r="D98558" s="1">
        <v>45511</v>
      </c>
      <c r="E98558" t="s">
        <v>22</v>
      </c>
      <c r="F98558">
        <v>2565.6</v>
      </c>
      <c r="G98558">
        <v>548.42999999999995</v>
      </c>
      <c r="H98558" t="s">
        <v>15</v>
      </c>
      <c r="I98558" t="s">
        <v>53</v>
      </c>
      <c r="J98558" t="s">
        <v>38</v>
      </c>
      <c r="K98558" t="s">
        <v>18</v>
      </c>
      <c r="L98558" t="s">
        <v>19</v>
      </c>
      <c r="M98558">
        <v>2024</v>
      </c>
      <c r="N98558" t="s">
        <v>171133</v>
      </c>
      <c r="O98558" t="s">
        <v>171137</v>
      </c>
    </row>
    <row r="98559" spans="1:15" x14ac:dyDescent="0.3">
      <c r="A98559" t="s">
        <v>168876</v>
      </c>
      <c r="B98559" t="s">
        <v>168877</v>
      </c>
      <c r="C98559" t="s">
        <v>269705</v>
      </c>
      <c r="D98559" s="1">
        <v>45346</v>
      </c>
      <c r="E98559" t="s">
        <v>22</v>
      </c>
      <c r="F98559">
        <v>4746.74</v>
      </c>
      <c r="G98559">
        <v>9530.64</v>
      </c>
      <c r="H98559" t="s">
        <v>23</v>
      </c>
      <c r="I98559" t="s">
        <v>53</v>
      </c>
      <c r="J98559" t="s">
        <v>17</v>
      </c>
      <c r="K98559" t="s">
        <v>18</v>
      </c>
      <c r="L98559" t="s">
        <v>35</v>
      </c>
      <c r="M98559">
        <v>2024</v>
      </c>
      <c r="N98559" t="s">
        <v>171158</v>
      </c>
      <c r="O98559" t="s">
        <v>171134</v>
      </c>
    </row>
    <row r="98560" spans="1:15" x14ac:dyDescent="0.3">
      <c r="A98560" t="s">
        <v>168878</v>
      </c>
      <c r="B98560" t="s">
        <v>168879</v>
      </c>
      <c r="C98560" t="s">
        <v>269706</v>
      </c>
      <c r="D98560" s="1">
        <v>45484</v>
      </c>
      <c r="E98560" t="s">
        <v>14</v>
      </c>
      <c r="F98560">
        <v>2119.39</v>
      </c>
      <c r="G98560">
        <v>8782.34</v>
      </c>
      <c r="H98560" t="s">
        <v>57</v>
      </c>
      <c r="I98560" t="s">
        <v>30</v>
      </c>
      <c r="J98560" t="s">
        <v>25</v>
      </c>
      <c r="K98560" t="s">
        <v>18</v>
      </c>
      <c r="L98560" t="s">
        <v>54</v>
      </c>
      <c r="M98560">
        <v>2024</v>
      </c>
      <c r="N98560" t="s">
        <v>171141</v>
      </c>
      <c r="O98560" t="s">
        <v>171143</v>
      </c>
    </row>
    <row r="98561" spans="1:15" x14ac:dyDescent="0.3">
      <c r="A98561" t="s">
        <v>168880</v>
      </c>
      <c r="B98561" t="s">
        <v>168881</v>
      </c>
      <c r="C98561" t="s">
        <v>269707</v>
      </c>
      <c r="D98561" s="1">
        <v>45523</v>
      </c>
      <c r="E98561" t="s">
        <v>22</v>
      </c>
      <c r="F98561">
        <v>4011.39</v>
      </c>
      <c r="G98561">
        <v>1201.5</v>
      </c>
      <c r="H98561" t="s">
        <v>29</v>
      </c>
      <c r="I98561" t="s">
        <v>24</v>
      </c>
      <c r="J98561" t="s">
        <v>38</v>
      </c>
      <c r="K98561" t="s">
        <v>18</v>
      </c>
      <c r="L98561" t="s">
        <v>19</v>
      </c>
      <c r="M98561">
        <v>2024</v>
      </c>
      <c r="N98561" t="s">
        <v>171133</v>
      </c>
      <c r="O98561" t="s">
        <v>171131</v>
      </c>
    </row>
    <row r="98562" spans="1:15" x14ac:dyDescent="0.3">
      <c r="A98562" t="s">
        <v>168882</v>
      </c>
      <c r="B98562" t="s">
        <v>168883</v>
      </c>
      <c r="C98562" t="s">
        <v>269708</v>
      </c>
      <c r="D98562" s="1">
        <v>45500</v>
      </c>
      <c r="E98562" t="s">
        <v>14</v>
      </c>
      <c r="F98562">
        <v>3413.64</v>
      </c>
      <c r="G98562">
        <v>973.33</v>
      </c>
      <c r="H98562" t="s">
        <v>81</v>
      </c>
      <c r="I98562" t="s">
        <v>60</v>
      </c>
      <c r="J98562" t="s">
        <v>25</v>
      </c>
      <c r="K98562" t="s">
        <v>18</v>
      </c>
      <c r="L98562" t="s">
        <v>54</v>
      </c>
      <c r="M98562">
        <v>2024</v>
      </c>
      <c r="N98562" t="s">
        <v>171141</v>
      </c>
      <c r="O98562" t="s">
        <v>171134</v>
      </c>
    </row>
    <row r="98563" spans="1:15" x14ac:dyDescent="0.3">
      <c r="A98563" t="s">
        <v>168884</v>
      </c>
      <c r="B98563" t="s">
        <v>3051</v>
      </c>
      <c r="C98563" t="s">
        <v>269709</v>
      </c>
      <c r="D98563" s="1">
        <v>45428</v>
      </c>
      <c r="E98563" t="s">
        <v>22</v>
      </c>
      <c r="F98563">
        <v>4680.54</v>
      </c>
      <c r="G98563">
        <v>2975.41</v>
      </c>
      <c r="H98563" t="s">
        <v>78</v>
      </c>
      <c r="I98563" t="s">
        <v>53</v>
      </c>
      <c r="J98563" t="s">
        <v>17</v>
      </c>
      <c r="K98563" t="s">
        <v>18</v>
      </c>
      <c r="L98563" t="s">
        <v>45</v>
      </c>
      <c r="M98563">
        <v>2024</v>
      </c>
      <c r="N98563" t="s">
        <v>171148</v>
      </c>
      <c r="O98563" t="s">
        <v>171143</v>
      </c>
    </row>
    <row r="98564" spans="1:15" x14ac:dyDescent="0.3">
      <c r="A98564" t="s">
        <v>168885</v>
      </c>
      <c r="B98564" t="s">
        <v>168886</v>
      </c>
      <c r="C98564" t="s">
        <v>269710</v>
      </c>
      <c r="D98564" s="1">
        <v>45506</v>
      </c>
      <c r="E98564" t="s">
        <v>22</v>
      </c>
      <c r="F98564">
        <v>714.57</v>
      </c>
      <c r="G98564">
        <v>4813.3599999999997</v>
      </c>
      <c r="H98564" t="s">
        <v>44</v>
      </c>
      <c r="I98564" t="s">
        <v>16</v>
      </c>
      <c r="J98564" t="s">
        <v>25</v>
      </c>
      <c r="K98564" t="s">
        <v>18</v>
      </c>
      <c r="L98564" t="s">
        <v>54</v>
      </c>
      <c r="M98564">
        <v>2024</v>
      </c>
      <c r="N98564" t="s">
        <v>171133</v>
      </c>
      <c r="O98564" t="s">
        <v>171139</v>
      </c>
    </row>
    <row r="98565" spans="1:15" x14ac:dyDescent="0.3">
      <c r="A98565" t="s">
        <v>168887</v>
      </c>
      <c r="B98565" t="s">
        <v>74041</v>
      </c>
      <c r="C98565" t="s">
        <v>269711</v>
      </c>
      <c r="D98565" s="1">
        <v>45436</v>
      </c>
      <c r="E98565" t="s">
        <v>22</v>
      </c>
      <c r="F98565">
        <v>3602.33</v>
      </c>
      <c r="G98565">
        <v>3549.05</v>
      </c>
      <c r="H98565" t="s">
        <v>23</v>
      </c>
      <c r="I98565" t="s">
        <v>16</v>
      </c>
      <c r="J98565" t="s">
        <v>17</v>
      </c>
      <c r="K98565" t="s">
        <v>18</v>
      </c>
      <c r="L98565" t="s">
        <v>35</v>
      </c>
      <c r="M98565">
        <v>2024</v>
      </c>
      <c r="N98565" t="s">
        <v>171148</v>
      </c>
      <c r="O98565" t="s">
        <v>171139</v>
      </c>
    </row>
    <row r="98566" spans="1:15" x14ac:dyDescent="0.3">
      <c r="A98566" t="s">
        <v>168888</v>
      </c>
      <c r="B98566" t="s">
        <v>29535</v>
      </c>
      <c r="C98566" t="s">
        <v>269712</v>
      </c>
      <c r="D98566" s="1">
        <v>45532</v>
      </c>
      <c r="E98566" t="s">
        <v>14</v>
      </c>
      <c r="F98566">
        <v>2544.66</v>
      </c>
      <c r="G98566">
        <v>2946.28</v>
      </c>
      <c r="H98566" t="s">
        <v>41</v>
      </c>
      <c r="I98566" t="s">
        <v>60</v>
      </c>
      <c r="J98566" t="s">
        <v>38</v>
      </c>
      <c r="K98566" t="s">
        <v>18</v>
      </c>
      <c r="L98566" t="s">
        <v>48</v>
      </c>
      <c r="M98566">
        <v>2024</v>
      </c>
      <c r="N98566" t="s">
        <v>171133</v>
      </c>
      <c r="O98566" t="s">
        <v>171137</v>
      </c>
    </row>
    <row r="98567" spans="1:15" x14ac:dyDescent="0.3">
      <c r="A98567" t="s">
        <v>168889</v>
      </c>
      <c r="B98567" t="s">
        <v>168890</v>
      </c>
      <c r="C98567" t="s">
        <v>269713</v>
      </c>
      <c r="D98567" s="1">
        <v>45321</v>
      </c>
      <c r="E98567" t="s">
        <v>22</v>
      </c>
      <c r="F98567">
        <v>3589.05</v>
      </c>
      <c r="G98567">
        <v>6465.72</v>
      </c>
      <c r="H98567" t="s">
        <v>29</v>
      </c>
      <c r="I98567" t="s">
        <v>34</v>
      </c>
      <c r="J98567" t="s">
        <v>17</v>
      </c>
      <c r="K98567" t="s">
        <v>18</v>
      </c>
      <c r="L98567" t="s">
        <v>19</v>
      </c>
      <c r="M98567">
        <v>2024</v>
      </c>
      <c r="N98567" t="s">
        <v>171164</v>
      </c>
      <c r="O98567" t="s">
        <v>171154</v>
      </c>
    </row>
    <row r="98568" spans="1:15" x14ac:dyDescent="0.3">
      <c r="A98568" t="s">
        <v>168891</v>
      </c>
      <c r="B98568" t="s">
        <v>2032</v>
      </c>
      <c r="C98568" t="s">
        <v>269714</v>
      </c>
      <c r="D98568" s="1">
        <v>45380</v>
      </c>
      <c r="E98568" t="s">
        <v>14</v>
      </c>
      <c r="F98568">
        <v>3763.81</v>
      </c>
      <c r="G98568">
        <v>2589</v>
      </c>
      <c r="H98568" t="s">
        <v>33</v>
      </c>
      <c r="I98568" t="s">
        <v>24</v>
      </c>
      <c r="J98568" t="s">
        <v>17</v>
      </c>
      <c r="K98568" t="s">
        <v>18</v>
      </c>
      <c r="L98568" t="s">
        <v>45</v>
      </c>
      <c r="M98568">
        <v>2024</v>
      </c>
      <c r="N98568" t="s">
        <v>171136</v>
      </c>
      <c r="O98568" t="s">
        <v>171139</v>
      </c>
    </row>
    <row r="98569" spans="1:15" x14ac:dyDescent="0.3">
      <c r="A98569" t="s">
        <v>168892</v>
      </c>
      <c r="B98569" t="s">
        <v>168893</v>
      </c>
      <c r="C98569" t="s">
        <v>269715</v>
      </c>
      <c r="D98569" s="1">
        <v>45575</v>
      </c>
      <c r="E98569" t="s">
        <v>14</v>
      </c>
      <c r="F98569">
        <v>263.67</v>
      </c>
      <c r="G98569">
        <v>9651.4</v>
      </c>
      <c r="H98569" t="s">
        <v>23</v>
      </c>
      <c r="I98569" t="s">
        <v>30</v>
      </c>
      <c r="J98569" t="s">
        <v>38</v>
      </c>
      <c r="K98569" t="s">
        <v>18</v>
      </c>
      <c r="L98569" t="s">
        <v>45</v>
      </c>
      <c r="M98569">
        <v>2024</v>
      </c>
      <c r="N98569" t="s">
        <v>171156</v>
      </c>
      <c r="O98569" t="s">
        <v>171143</v>
      </c>
    </row>
    <row r="98570" spans="1:15" x14ac:dyDescent="0.3">
      <c r="A98570" t="s">
        <v>168894</v>
      </c>
      <c r="B98570" t="s">
        <v>168895</v>
      </c>
      <c r="C98570" t="s">
        <v>269716</v>
      </c>
      <c r="D98570" s="1">
        <v>45458</v>
      </c>
      <c r="E98570" t="s">
        <v>22</v>
      </c>
      <c r="F98570">
        <v>4445.26</v>
      </c>
      <c r="G98570">
        <v>2547.12</v>
      </c>
      <c r="H98570" t="s">
        <v>81</v>
      </c>
      <c r="I98570" t="s">
        <v>30</v>
      </c>
      <c r="J98570" t="s">
        <v>38</v>
      </c>
      <c r="K98570" t="s">
        <v>18</v>
      </c>
      <c r="L98570" t="s">
        <v>19</v>
      </c>
      <c r="M98570">
        <v>2024</v>
      </c>
      <c r="N98570" t="s">
        <v>171146</v>
      </c>
      <c r="O98570" t="s">
        <v>171134</v>
      </c>
    </row>
    <row r="98571" spans="1:15" x14ac:dyDescent="0.3">
      <c r="A98571" t="s">
        <v>168896</v>
      </c>
      <c r="B98571" t="s">
        <v>168897</v>
      </c>
      <c r="C98571" t="s">
        <v>269717</v>
      </c>
      <c r="D98571" s="1">
        <v>45404</v>
      </c>
      <c r="E98571" t="s">
        <v>22</v>
      </c>
      <c r="F98571">
        <v>2919.81</v>
      </c>
      <c r="G98571">
        <v>2616.6</v>
      </c>
      <c r="H98571" t="s">
        <v>29</v>
      </c>
      <c r="I98571" t="s">
        <v>34</v>
      </c>
      <c r="J98571" t="s">
        <v>38</v>
      </c>
      <c r="K98571" t="s">
        <v>18</v>
      </c>
      <c r="L98571" t="s">
        <v>19</v>
      </c>
      <c r="M98571">
        <v>2024</v>
      </c>
      <c r="N98571" t="s">
        <v>171130</v>
      </c>
      <c r="O98571" t="s">
        <v>171131</v>
      </c>
    </row>
    <row r="98572" spans="1:15" x14ac:dyDescent="0.3">
      <c r="A98572" t="s">
        <v>168898</v>
      </c>
      <c r="B98572" t="s">
        <v>35853</v>
      </c>
      <c r="C98572" t="s">
        <v>269718</v>
      </c>
      <c r="D98572" s="1">
        <v>45326</v>
      </c>
      <c r="E98572" t="s">
        <v>22</v>
      </c>
      <c r="F98572">
        <v>1295.18</v>
      </c>
      <c r="G98572">
        <v>813.51</v>
      </c>
      <c r="H98572" t="s">
        <v>33</v>
      </c>
      <c r="I98572" t="s">
        <v>60</v>
      </c>
      <c r="J98572" t="s">
        <v>25</v>
      </c>
      <c r="K98572" t="s">
        <v>18</v>
      </c>
      <c r="L98572" t="s">
        <v>26</v>
      </c>
      <c r="M98572">
        <v>2024</v>
      </c>
      <c r="N98572" t="s">
        <v>171158</v>
      </c>
      <c r="O98572" t="s">
        <v>171161</v>
      </c>
    </row>
    <row r="98573" spans="1:15" x14ac:dyDescent="0.3">
      <c r="A98573" t="s">
        <v>168899</v>
      </c>
      <c r="B98573" t="s">
        <v>124356</v>
      </c>
      <c r="C98573" t="s">
        <v>269719</v>
      </c>
      <c r="D98573" s="1">
        <v>45624</v>
      </c>
      <c r="E98573" t="s">
        <v>22</v>
      </c>
      <c r="F98573">
        <v>2554.5300000000002</v>
      </c>
      <c r="G98573">
        <v>2316.25</v>
      </c>
      <c r="H98573" t="s">
        <v>78</v>
      </c>
      <c r="I98573" t="s">
        <v>24</v>
      </c>
      <c r="J98573" t="s">
        <v>17</v>
      </c>
      <c r="K98573" t="s">
        <v>18</v>
      </c>
      <c r="L98573" t="s">
        <v>54</v>
      </c>
      <c r="M98573">
        <v>2024</v>
      </c>
      <c r="N98573" t="s">
        <v>171172</v>
      </c>
      <c r="O98573" t="s">
        <v>171143</v>
      </c>
    </row>
    <row r="98574" spans="1:15" x14ac:dyDescent="0.3">
      <c r="A98574" t="s">
        <v>168900</v>
      </c>
      <c r="B98574" t="s">
        <v>168901</v>
      </c>
      <c r="C98574" t="s">
        <v>269720</v>
      </c>
      <c r="D98574" s="1">
        <v>45607</v>
      </c>
      <c r="E98574" t="s">
        <v>22</v>
      </c>
      <c r="F98574">
        <v>1820.68</v>
      </c>
      <c r="G98574">
        <v>7078.73</v>
      </c>
      <c r="H98574" t="s">
        <v>41</v>
      </c>
      <c r="I98574" t="s">
        <v>30</v>
      </c>
      <c r="J98574" t="s">
        <v>38</v>
      </c>
      <c r="K98574" t="s">
        <v>18</v>
      </c>
      <c r="L98574" t="s">
        <v>54</v>
      </c>
      <c r="M98574">
        <v>2024</v>
      </c>
      <c r="N98574" t="s">
        <v>171172</v>
      </c>
      <c r="O98574" t="s">
        <v>171131</v>
      </c>
    </row>
    <row r="98575" spans="1:15" x14ac:dyDescent="0.3">
      <c r="A98575" t="s">
        <v>168902</v>
      </c>
      <c r="B98575" t="s">
        <v>32504</v>
      </c>
      <c r="C98575" t="s">
        <v>269721</v>
      </c>
      <c r="D98575" s="1">
        <v>45363</v>
      </c>
      <c r="E98575" t="s">
        <v>14</v>
      </c>
      <c r="F98575">
        <v>4659.76</v>
      </c>
      <c r="G98575">
        <v>4989.93</v>
      </c>
      <c r="H98575" t="s">
        <v>33</v>
      </c>
      <c r="I98575" t="s">
        <v>30</v>
      </c>
      <c r="J98575" t="s">
        <v>17</v>
      </c>
      <c r="K98575" t="s">
        <v>18</v>
      </c>
      <c r="L98575" t="s">
        <v>26</v>
      </c>
      <c r="M98575">
        <v>2024</v>
      </c>
      <c r="N98575" t="s">
        <v>171136</v>
      </c>
      <c r="O98575" t="s">
        <v>171154</v>
      </c>
    </row>
    <row r="98576" spans="1:15" x14ac:dyDescent="0.3">
      <c r="A98576" t="s">
        <v>168903</v>
      </c>
      <c r="B98576" t="s">
        <v>102918</v>
      </c>
      <c r="C98576" t="s">
        <v>269722</v>
      </c>
      <c r="D98576" s="1">
        <v>45450</v>
      </c>
      <c r="E98576" t="s">
        <v>22</v>
      </c>
      <c r="F98576">
        <v>1757.12</v>
      </c>
      <c r="G98576">
        <v>7132.44</v>
      </c>
      <c r="H98576" t="s">
        <v>29</v>
      </c>
      <c r="I98576" t="s">
        <v>60</v>
      </c>
      <c r="J98576" t="s">
        <v>17</v>
      </c>
      <c r="K98576" t="s">
        <v>18</v>
      </c>
      <c r="L98576" t="s">
        <v>35</v>
      </c>
      <c r="M98576">
        <v>2024</v>
      </c>
      <c r="N98576" t="s">
        <v>171146</v>
      </c>
      <c r="O98576" t="s">
        <v>171139</v>
      </c>
    </row>
    <row r="98577" spans="1:15" x14ac:dyDescent="0.3">
      <c r="A98577" t="s">
        <v>168904</v>
      </c>
      <c r="B98577" t="s">
        <v>78874</v>
      </c>
      <c r="C98577" t="s">
        <v>269723</v>
      </c>
      <c r="D98577" s="1">
        <v>45535</v>
      </c>
      <c r="E98577" t="s">
        <v>22</v>
      </c>
      <c r="F98577">
        <v>1441.5</v>
      </c>
      <c r="G98577">
        <v>3763.67</v>
      </c>
      <c r="H98577" t="s">
        <v>29</v>
      </c>
      <c r="I98577" t="s">
        <v>16</v>
      </c>
      <c r="J98577" t="s">
        <v>38</v>
      </c>
      <c r="K98577" t="s">
        <v>18</v>
      </c>
      <c r="L98577" t="s">
        <v>26</v>
      </c>
      <c r="M98577">
        <v>2024</v>
      </c>
      <c r="N98577" t="s">
        <v>171133</v>
      </c>
      <c r="O98577" t="s">
        <v>171134</v>
      </c>
    </row>
    <row r="98578" spans="1:15" x14ac:dyDescent="0.3">
      <c r="A98578" t="s">
        <v>168905</v>
      </c>
      <c r="B98578" t="s">
        <v>1749</v>
      </c>
      <c r="C98578" t="s">
        <v>269724</v>
      </c>
      <c r="D98578" s="1">
        <v>45302</v>
      </c>
      <c r="E98578" t="s">
        <v>22</v>
      </c>
      <c r="F98578">
        <v>2293.38</v>
      </c>
      <c r="G98578">
        <v>4201.12</v>
      </c>
      <c r="H98578" t="s">
        <v>41</v>
      </c>
      <c r="I98578" t="s">
        <v>16</v>
      </c>
      <c r="J98578" t="s">
        <v>17</v>
      </c>
      <c r="K98578" t="s">
        <v>18</v>
      </c>
      <c r="L98578" t="s">
        <v>35</v>
      </c>
      <c r="M98578">
        <v>2024</v>
      </c>
      <c r="N98578" t="s">
        <v>171164</v>
      </c>
      <c r="O98578" t="s">
        <v>171143</v>
      </c>
    </row>
    <row r="98579" spans="1:15" x14ac:dyDescent="0.3">
      <c r="A98579" t="s">
        <v>168906</v>
      </c>
      <c r="B98579" t="s">
        <v>168907</v>
      </c>
      <c r="C98579" t="s">
        <v>269725</v>
      </c>
      <c r="D98579" s="1">
        <v>45467</v>
      </c>
      <c r="E98579" t="s">
        <v>22</v>
      </c>
      <c r="F98579">
        <v>3029.96</v>
      </c>
      <c r="G98579">
        <v>7521.14</v>
      </c>
      <c r="H98579" t="s">
        <v>57</v>
      </c>
      <c r="I98579" t="s">
        <v>30</v>
      </c>
      <c r="J98579" t="s">
        <v>17</v>
      </c>
      <c r="K98579" t="s">
        <v>18</v>
      </c>
      <c r="L98579" t="s">
        <v>19</v>
      </c>
      <c r="M98579">
        <v>2024</v>
      </c>
      <c r="N98579" t="s">
        <v>171146</v>
      </c>
      <c r="O98579" t="s">
        <v>171131</v>
      </c>
    </row>
    <row r="98580" spans="1:15" x14ac:dyDescent="0.3">
      <c r="A98580" t="s">
        <v>168908</v>
      </c>
      <c r="B98580" t="s">
        <v>4251</v>
      </c>
      <c r="C98580" t="s">
        <v>269726</v>
      </c>
      <c r="D98580" s="1">
        <v>45425</v>
      </c>
      <c r="E98580" t="s">
        <v>22</v>
      </c>
      <c r="F98580">
        <v>3455.13</v>
      </c>
      <c r="G98580">
        <v>4253.3500000000004</v>
      </c>
      <c r="H98580" t="s">
        <v>41</v>
      </c>
      <c r="I98580" t="s">
        <v>24</v>
      </c>
      <c r="J98580" t="s">
        <v>38</v>
      </c>
      <c r="K98580" t="s">
        <v>18</v>
      </c>
      <c r="L98580" t="s">
        <v>45</v>
      </c>
      <c r="M98580">
        <v>2024</v>
      </c>
      <c r="N98580" t="s">
        <v>171148</v>
      </c>
      <c r="O98580" t="s">
        <v>171131</v>
      </c>
    </row>
    <row r="98581" spans="1:15" x14ac:dyDescent="0.3">
      <c r="A98581" t="s">
        <v>168909</v>
      </c>
      <c r="B98581" t="s">
        <v>63244</v>
      </c>
      <c r="C98581" t="s">
        <v>269727</v>
      </c>
      <c r="D98581" s="1">
        <v>45570</v>
      </c>
      <c r="E98581" t="s">
        <v>14</v>
      </c>
      <c r="F98581">
        <v>1692.28</v>
      </c>
      <c r="G98581">
        <v>6123.6</v>
      </c>
      <c r="H98581" t="s">
        <v>57</v>
      </c>
      <c r="I98581" t="s">
        <v>60</v>
      </c>
      <c r="J98581" t="s">
        <v>17</v>
      </c>
      <c r="K98581" t="s">
        <v>18</v>
      </c>
      <c r="L98581" t="s">
        <v>35</v>
      </c>
      <c r="M98581">
        <v>2024</v>
      </c>
      <c r="N98581" t="s">
        <v>171156</v>
      </c>
      <c r="O98581" t="s">
        <v>171134</v>
      </c>
    </row>
    <row r="98582" spans="1:15" x14ac:dyDescent="0.3">
      <c r="A98582" t="s">
        <v>168910</v>
      </c>
      <c r="B98582" t="s">
        <v>98503</v>
      </c>
      <c r="C98582" t="s">
        <v>269728</v>
      </c>
      <c r="D98582" s="1">
        <v>45352</v>
      </c>
      <c r="E98582" t="s">
        <v>22</v>
      </c>
      <c r="F98582">
        <v>3234.1</v>
      </c>
      <c r="G98582">
        <v>3382.81</v>
      </c>
      <c r="H98582" t="s">
        <v>67</v>
      </c>
      <c r="I98582" t="s">
        <v>24</v>
      </c>
      <c r="J98582" t="s">
        <v>25</v>
      </c>
      <c r="K98582" t="s">
        <v>18</v>
      </c>
      <c r="L98582" t="s">
        <v>48</v>
      </c>
      <c r="M98582">
        <v>2024</v>
      </c>
      <c r="N98582" t="s">
        <v>171136</v>
      </c>
      <c r="O98582" t="s">
        <v>171139</v>
      </c>
    </row>
    <row r="98583" spans="1:15" x14ac:dyDescent="0.3">
      <c r="A98583" t="s">
        <v>168911</v>
      </c>
      <c r="B98583" t="s">
        <v>168912</v>
      </c>
      <c r="C98583" t="s">
        <v>269729</v>
      </c>
      <c r="D98583" s="1">
        <v>45503</v>
      </c>
      <c r="E98583" t="s">
        <v>22</v>
      </c>
      <c r="F98583">
        <v>1553.81</v>
      </c>
      <c r="G98583">
        <v>2168.81</v>
      </c>
      <c r="H98583" t="s">
        <v>81</v>
      </c>
      <c r="I98583" t="s">
        <v>53</v>
      </c>
      <c r="J98583" t="s">
        <v>17</v>
      </c>
      <c r="K98583" t="s">
        <v>18</v>
      </c>
      <c r="L98583" t="s">
        <v>35</v>
      </c>
      <c r="M98583">
        <v>2024</v>
      </c>
      <c r="N98583" t="s">
        <v>171141</v>
      </c>
      <c r="O98583" t="s">
        <v>171154</v>
      </c>
    </row>
    <row r="98584" spans="1:15" x14ac:dyDescent="0.3">
      <c r="A98584" t="s">
        <v>168913</v>
      </c>
      <c r="B98584" t="s">
        <v>168914</v>
      </c>
      <c r="C98584" t="s">
        <v>269730</v>
      </c>
      <c r="D98584" s="1">
        <v>45403</v>
      </c>
      <c r="E98584" t="s">
        <v>22</v>
      </c>
      <c r="F98584">
        <v>3524.33</v>
      </c>
      <c r="G98584">
        <v>6326.97</v>
      </c>
      <c r="H98584" t="s">
        <v>57</v>
      </c>
      <c r="I98584" t="s">
        <v>60</v>
      </c>
      <c r="J98584" t="s">
        <v>17</v>
      </c>
      <c r="K98584" t="s">
        <v>18</v>
      </c>
      <c r="L98584" t="s">
        <v>19</v>
      </c>
      <c r="M98584">
        <v>2024</v>
      </c>
      <c r="N98584" t="s">
        <v>171130</v>
      </c>
      <c r="O98584" t="s">
        <v>171161</v>
      </c>
    </row>
    <row r="98585" spans="1:15" x14ac:dyDescent="0.3">
      <c r="A98585" t="s">
        <v>168915</v>
      </c>
      <c r="B98585" t="s">
        <v>168916</v>
      </c>
      <c r="C98585" t="s">
        <v>269731</v>
      </c>
      <c r="D98585" s="1">
        <v>45489</v>
      </c>
      <c r="E98585" t="s">
        <v>14</v>
      </c>
      <c r="F98585">
        <v>4802.01</v>
      </c>
      <c r="G98585">
        <v>8385.59</v>
      </c>
      <c r="H98585" t="s">
        <v>81</v>
      </c>
      <c r="I98585" t="s">
        <v>34</v>
      </c>
      <c r="J98585" t="s">
        <v>38</v>
      </c>
      <c r="K98585" t="s">
        <v>18</v>
      </c>
      <c r="L98585" t="s">
        <v>19</v>
      </c>
      <c r="M98585">
        <v>2024</v>
      </c>
      <c r="N98585" t="s">
        <v>171141</v>
      </c>
      <c r="O98585" t="s">
        <v>171154</v>
      </c>
    </row>
    <row r="98586" spans="1:15" x14ac:dyDescent="0.3">
      <c r="A98586" t="s">
        <v>168917</v>
      </c>
      <c r="B98586" t="s">
        <v>14872</v>
      </c>
      <c r="C98586" t="s">
        <v>269732</v>
      </c>
      <c r="D98586" s="1">
        <v>45435</v>
      </c>
      <c r="E98586" t="s">
        <v>14</v>
      </c>
      <c r="F98586">
        <v>3016.92</v>
      </c>
      <c r="G98586">
        <v>6158.25</v>
      </c>
      <c r="H98586" t="s">
        <v>15</v>
      </c>
      <c r="I98586" t="s">
        <v>34</v>
      </c>
      <c r="J98586" t="s">
        <v>25</v>
      </c>
      <c r="K98586" t="s">
        <v>18</v>
      </c>
      <c r="L98586" t="s">
        <v>54</v>
      </c>
      <c r="M98586">
        <v>2024</v>
      </c>
      <c r="N98586" t="s">
        <v>171148</v>
      </c>
      <c r="O98586" t="s">
        <v>171143</v>
      </c>
    </row>
    <row r="98587" spans="1:15" x14ac:dyDescent="0.3">
      <c r="A98587" t="s">
        <v>168918</v>
      </c>
      <c r="B98587" t="s">
        <v>168919</v>
      </c>
      <c r="C98587" t="s">
        <v>269733</v>
      </c>
      <c r="D98587" s="1">
        <v>45306</v>
      </c>
      <c r="E98587" t="s">
        <v>14</v>
      </c>
      <c r="F98587">
        <v>935.62</v>
      </c>
      <c r="G98587">
        <v>6775.71</v>
      </c>
      <c r="H98587" t="s">
        <v>44</v>
      </c>
      <c r="I98587" t="s">
        <v>60</v>
      </c>
      <c r="J98587" t="s">
        <v>38</v>
      </c>
      <c r="K98587" t="s">
        <v>18</v>
      </c>
      <c r="L98587" t="s">
        <v>19</v>
      </c>
      <c r="M98587">
        <v>2024</v>
      </c>
      <c r="N98587" t="s">
        <v>171164</v>
      </c>
      <c r="O98587" t="s">
        <v>171131</v>
      </c>
    </row>
    <row r="98588" spans="1:15" x14ac:dyDescent="0.3">
      <c r="A98588" t="s">
        <v>168920</v>
      </c>
      <c r="B98588" t="s">
        <v>168921</v>
      </c>
      <c r="C98588" t="s">
        <v>269734</v>
      </c>
      <c r="D98588" s="1">
        <v>45434</v>
      </c>
      <c r="E98588" t="s">
        <v>22</v>
      </c>
      <c r="F98588">
        <v>3705.41</v>
      </c>
      <c r="G98588">
        <v>4462.75</v>
      </c>
      <c r="H98588" t="s">
        <v>81</v>
      </c>
      <c r="I98588" t="s">
        <v>24</v>
      </c>
      <c r="J98588" t="s">
        <v>25</v>
      </c>
      <c r="K98588" t="s">
        <v>18</v>
      </c>
      <c r="L98588" t="s">
        <v>19</v>
      </c>
      <c r="M98588">
        <v>2024</v>
      </c>
      <c r="N98588" t="s">
        <v>171148</v>
      </c>
      <c r="O98588" t="s">
        <v>171137</v>
      </c>
    </row>
    <row r="98589" spans="1:15" x14ac:dyDescent="0.3">
      <c r="A98589" t="s">
        <v>168922</v>
      </c>
      <c r="B98589" t="s">
        <v>168923</v>
      </c>
      <c r="C98589" t="s">
        <v>269735</v>
      </c>
      <c r="D98589" s="1">
        <v>45466</v>
      </c>
      <c r="E98589" t="s">
        <v>22</v>
      </c>
      <c r="F98589">
        <v>4344.84</v>
      </c>
      <c r="G98589">
        <v>2159.2800000000002</v>
      </c>
      <c r="H98589" t="s">
        <v>23</v>
      </c>
      <c r="I98589" t="s">
        <v>24</v>
      </c>
      <c r="J98589" t="s">
        <v>17</v>
      </c>
      <c r="K98589" t="s">
        <v>18</v>
      </c>
      <c r="L98589" t="s">
        <v>35</v>
      </c>
      <c r="M98589">
        <v>2024</v>
      </c>
      <c r="N98589" t="s">
        <v>171146</v>
      </c>
      <c r="O98589" t="s">
        <v>171161</v>
      </c>
    </row>
    <row r="98590" spans="1:15" x14ac:dyDescent="0.3">
      <c r="A98590" t="s">
        <v>168924</v>
      </c>
      <c r="B98590" t="s">
        <v>69157</v>
      </c>
      <c r="C98590" t="s">
        <v>269736</v>
      </c>
      <c r="D98590" s="1">
        <v>45603</v>
      </c>
      <c r="E98590" t="s">
        <v>14</v>
      </c>
      <c r="F98590">
        <v>703.28</v>
      </c>
      <c r="G98590">
        <v>3066.41</v>
      </c>
      <c r="H98590" t="s">
        <v>44</v>
      </c>
      <c r="I98590" t="s">
        <v>60</v>
      </c>
      <c r="J98590" t="s">
        <v>38</v>
      </c>
      <c r="K98590" t="s">
        <v>18</v>
      </c>
      <c r="L98590" t="s">
        <v>45</v>
      </c>
      <c r="M98590">
        <v>2024</v>
      </c>
      <c r="N98590" t="s">
        <v>171172</v>
      </c>
      <c r="O98590" t="s">
        <v>171143</v>
      </c>
    </row>
    <row r="98591" spans="1:15" x14ac:dyDescent="0.3">
      <c r="A98591" t="s">
        <v>168925</v>
      </c>
      <c r="B98591" t="s">
        <v>168926</v>
      </c>
      <c r="C98591" t="s">
        <v>269737</v>
      </c>
      <c r="D98591" s="1">
        <v>45342</v>
      </c>
      <c r="E98591" t="s">
        <v>14</v>
      </c>
      <c r="F98591">
        <v>2284.46</v>
      </c>
      <c r="G98591">
        <v>2485.5700000000002</v>
      </c>
      <c r="H98591" t="s">
        <v>15</v>
      </c>
      <c r="I98591" t="s">
        <v>30</v>
      </c>
      <c r="J98591" t="s">
        <v>38</v>
      </c>
      <c r="K98591" t="s">
        <v>18</v>
      </c>
      <c r="L98591" t="s">
        <v>35</v>
      </c>
      <c r="M98591">
        <v>2024</v>
      </c>
      <c r="N98591" t="s">
        <v>171158</v>
      </c>
      <c r="O98591" t="s">
        <v>171154</v>
      </c>
    </row>
    <row r="98592" spans="1:15" x14ac:dyDescent="0.3">
      <c r="A98592" t="s">
        <v>168927</v>
      </c>
      <c r="B98592" t="s">
        <v>16427</v>
      </c>
      <c r="C98592" t="s">
        <v>269738</v>
      </c>
      <c r="D98592" s="1">
        <v>45349</v>
      </c>
      <c r="E98592" t="s">
        <v>22</v>
      </c>
      <c r="F98592">
        <v>2533.7399999999998</v>
      </c>
      <c r="G98592">
        <v>6989.86</v>
      </c>
      <c r="H98592" t="s">
        <v>81</v>
      </c>
      <c r="I98592" t="s">
        <v>53</v>
      </c>
      <c r="J98592" t="s">
        <v>17</v>
      </c>
      <c r="K98592" t="s">
        <v>18</v>
      </c>
      <c r="L98592" t="s">
        <v>54</v>
      </c>
      <c r="M98592">
        <v>2024</v>
      </c>
      <c r="N98592" t="s">
        <v>171158</v>
      </c>
      <c r="O98592" t="s">
        <v>171154</v>
      </c>
    </row>
    <row r="98593" spans="1:15" x14ac:dyDescent="0.3">
      <c r="A98593" t="s">
        <v>168928</v>
      </c>
      <c r="B98593" t="s">
        <v>168929</v>
      </c>
      <c r="C98593" t="s">
        <v>269739</v>
      </c>
      <c r="D98593" s="1">
        <v>45540</v>
      </c>
      <c r="E98593" t="s">
        <v>14</v>
      </c>
      <c r="F98593">
        <v>3877.8</v>
      </c>
      <c r="G98593">
        <v>9257.1200000000008</v>
      </c>
      <c r="H98593" t="s">
        <v>57</v>
      </c>
      <c r="I98593" t="s">
        <v>24</v>
      </c>
      <c r="J98593" t="s">
        <v>38</v>
      </c>
      <c r="K98593" t="s">
        <v>18</v>
      </c>
      <c r="L98593" t="s">
        <v>19</v>
      </c>
      <c r="M98593">
        <v>2024</v>
      </c>
      <c r="N98593" t="s">
        <v>171210</v>
      </c>
      <c r="O98593" t="s">
        <v>171143</v>
      </c>
    </row>
    <row r="98594" spans="1:15" x14ac:dyDescent="0.3">
      <c r="A98594" t="s">
        <v>168930</v>
      </c>
      <c r="B98594" t="s">
        <v>168931</v>
      </c>
      <c r="C98594" t="s">
        <v>269740</v>
      </c>
      <c r="D98594" s="1">
        <v>45609</v>
      </c>
      <c r="E98594" t="s">
        <v>14</v>
      </c>
      <c r="F98594">
        <v>3748.14</v>
      </c>
      <c r="G98594">
        <v>4280.22</v>
      </c>
      <c r="H98594" t="s">
        <v>44</v>
      </c>
      <c r="I98594" t="s">
        <v>53</v>
      </c>
      <c r="J98594" t="s">
        <v>17</v>
      </c>
      <c r="K98594" t="s">
        <v>18</v>
      </c>
      <c r="L98594" t="s">
        <v>48</v>
      </c>
      <c r="M98594">
        <v>2024</v>
      </c>
      <c r="N98594" t="s">
        <v>171172</v>
      </c>
      <c r="O98594" t="s">
        <v>171137</v>
      </c>
    </row>
    <row r="98595" spans="1:15" x14ac:dyDescent="0.3">
      <c r="A98595" t="s">
        <v>168932</v>
      </c>
      <c r="B98595" t="s">
        <v>168933</v>
      </c>
      <c r="C98595" t="s">
        <v>269741</v>
      </c>
      <c r="D98595" s="1">
        <v>45566</v>
      </c>
      <c r="E98595" t="s">
        <v>14</v>
      </c>
      <c r="F98595">
        <v>2664.5</v>
      </c>
      <c r="G98595">
        <v>4920.46</v>
      </c>
      <c r="H98595" t="s">
        <v>67</v>
      </c>
      <c r="I98595" t="s">
        <v>16</v>
      </c>
      <c r="J98595" t="s">
        <v>38</v>
      </c>
      <c r="K98595" t="s">
        <v>18</v>
      </c>
      <c r="L98595" t="s">
        <v>19</v>
      </c>
      <c r="M98595">
        <v>2024</v>
      </c>
      <c r="N98595" t="s">
        <v>171156</v>
      </c>
      <c r="O98595" t="s">
        <v>171154</v>
      </c>
    </row>
    <row r="98596" spans="1:15" x14ac:dyDescent="0.3">
      <c r="A98596" t="s">
        <v>168934</v>
      </c>
      <c r="B98596" t="s">
        <v>87026</v>
      </c>
      <c r="C98596" t="s">
        <v>269742</v>
      </c>
      <c r="D98596" s="1">
        <v>45418</v>
      </c>
      <c r="E98596" t="s">
        <v>22</v>
      </c>
      <c r="F98596">
        <v>4821.2</v>
      </c>
      <c r="G98596">
        <v>7690.65</v>
      </c>
      <c r="H98596" t="s">
        <v>33</v>
      </c>
      <c r="I98596" t="s">
        <v>30</v>
      </c>
      <c r="J98596" t="s">
        <v>17</v>
      </c>
      <c r="K98596" t="s">
        <v>18</v>
      </c>
      <c r="L98596" t="s">
        <v>54</v>
      </c>
      <c r="M98596">
        <v>2024</v>
      </c>
      <c r="N98596" t="s">
        <v>171148</v>
      </c>
      <c r="O98596" t="s">
        <v>171131</v>
      </c>
    </row>
    <row r="98597" spans="1:15" x14ac:dyDescent="0.3">
      <c r="A98597" t="s">
        <v>168935</v>
      </c>
      <c r="B98597" t="s">
        <v>168936</v>
      </c>
      <c r="C98597" t="s">
        <v>269743</v>
      </c>
      <c r="D98597" s="1">
        <v>45547</v>
      </c>
      <c r="E98597" t="s">
        <v>14</v>
      </c>
      <c r="F98597">
        <v>1818.27</v>
      </c>
      <c r="G98597">
        <v>9614.52</v>
      </c>
      <c r="H98597" t="s">
        <v>41</v>
      </c>
      <c r="I98597" t="s">
        <v>53</v>
      </c>
      <c r="J98597" t="s">
        <v>25</v>
      </c>
      <c r="K98597" t="s">
        <v>18</v>
      </c>
      <c r="L98597" t="s">
        <v>54</v>
      </c>
      <c r="M98597">
        <v>2024</v>
      </c>
      <c r="N98597" t="s">
        <v>171210</v>
      </c>
      <c r="O98597" t="s">
        <v>171143</v>
      </c>
    </row>
    <row r="98598" spans="1:15" x14ac:dyDescent="0.3">
      <c r="A98598" t="s">
        <v>168937</v>
      </c>
      <c r="B98598" t="s">
        <v>168938</v>
      </c>
      <c r="C98598" t="s">
        <v>269744</v>
      </c>
      <c r="D98598" s="1">
        <v>45376</v>
      </c>
      <c r="E98598" t="s">
        <v>14</v>
      </c>
      <c r="F98598">
        <v>1508.14</v>
      </c>
      <c r="G98598">
        <v>1806.63</v>
      </c>
      <c r="H98598" t="s">
        <v>33</v>
      </c>
      <c r="I98598" t="s">
        <v>16</v>
      </c>
      <c r="J98598" t="s">
        <v>38</v>
      </c>
      <c r="K98598" t="s">
        <v>18</v>
      </c>
      <c r="L98598" t="s">
        <v>26</v>
      </c>
      <c r="M98598">
        <v>2024</v>
      </c>
      <c r="N98598" t="s">
        <v>171136</v>
      </c>
      <c r="O98598" t="s">
        <v>171131</v>
      </c>
    </row>
    <row r="98599" spans="1:15" x14ac:dyDescent="0.3">
      <c r="A98599" t="s">
        <v>168939</v>
      </c>
      <c r="B98599" t="s">
        <v>168940</v>
      </c>
      <c r="C98599" t="s">
        <v>269745</v>
      </c>
      <c r="D98599" s="1">
        <v>45530</v>
      </c>
      <c r="E98599" t="s">
        <v>22</v>
      </c>
      <c r="F98599">
        <v>1465.93</v>
      </c>
      <c r="G98599">
        <v>6226.97</v>
      </c>
      <c r="H98599" t="s">
        <v>57</v>
      </c>
      <c r="I98599" t="s">
        <v>30</v>
      </c>
      <c r="J98599" t="s">
        <v>38</v>
      </c>
      <c r="K98599" t="s">
        <v>18</v>
      </c>
      <c r="L98599" t="s">
        <v>26</v>
      </c>
      <c r="M98599">
        <v>2024</v>
      </c>
      <c r="N98599" t="s">
        <v>171133</v>
      </c>
      <c r="O98599" t="s">
        <v>171131</v>
      </c>
    </row>
    <row r="98600" spans="1:15" x14ac:dyDescent="0.3">
      <c r="A98600" t="s">
        <v>168941</v>
      </c>
      <c r="B98600" t="s">
        <v>27921</v>
      </c>
      <c r="C98600" t="s">
        <v>269746</v>
      </c>
      <c r="D98600" s="1">
        <v>45390</v>
      </c>
      <c r="E98600" t="s">
        <v>14</v>
      </c>
      <c r="F98600">
        <v>1364.18</v>
      </c>
      <c r="G98600">
        <v>2682.12</v>
      </c>
      <c r="H98600" t="s">
        <v>23</v>
      </c>
      <c r="I98600" t="s">
        <v>34</v>
      </c>
      <c r="J98600" t="s">
        <v>38</v>
      </c>
      <c r="K98600" t="s">
        <v>18</v>
      </c>
      <c r="L98600" t="s">
        <v>45</v>
      </c>
      <c r="M98600">
        <v>2024</v>
      </c>
      <c r="N98600" t="s">
        <v>171130</v>
      </c>
      <c r="O98600" t="s">
        <v>171131</v>
      </c>
    </row>
    <row r="98601" spans="1:15" x14ac:dyDescent="0.3">
      <c r="A98601" t="s">
        <v>168942</v>
      </c>
      <c r="B98601" t="s">
        <v>2985</v>
      </c>
      <c r="C98601" t="s">
        <v>269747</v>
      </c>
      <c r="D98601" s="1">
        <v>45421</v>
      </c>
      <c r="E98601" t="s">
        <v>14</v>
      </c>
      <c r="F98601">
        <v>421.52</v>
      </c>
      <c r="G98601">
        <v>3545.21</v>
      </c>
      <c r="H98601" t="s">
        <v>44</v>
      </c>
      <c r="I98601" t="s">
        <v>34</v>
      </c>
      <c r="J98601" t="s">
        <v>17</v>
      </c>
      <c r="K98601" t="s">
        <v>18</v>
      </c>
      <c r="L98601" t="s">
        <v>54</v>
      </c>
      <c r="M98601">
        <v>2024</v>
      </c>
      <c r="N98601" t="s">
        <v>171148</v>
      </c>
      <c r="O98601" t="s">
        <v>171143</v>
      </c>
    </row>
    <row r="98602" spans="1:15" x14ac:dyDescent="0.3">
      <c r="A98602" t="s">
        <v>168943</v>
      </c>
      <c r="B98602" t="s">
        <v>24203</v>
      </c>
      <c r="C98602" t="s">
        <v>269748</v>
      </c>
      <c r="D98602" s="1">
        <v>45557</v>
      </c>
      <c r="E98602" t="s">
        <v>22</v>
      </c>
      <c r="F98602">
        <v>2343.77</v>
      </c>
      <c r="G98602">
        <v>694.9</v>
      </c>
      <c r="H98602" t="s">
        <v>15</v>
      </c>
      <c r="I98602" t="s">
        <v>24</v>
      </c>
      <c r="J98602" t="s">
        <v>17</v>
      </c>
      <c r="K98602" t="s">
        <v>18</v>
      </c>
      <c r="L98602" t="s">
        <v>48</v>
      </c>
      <c r="M98602">
        <v>2024</v>
      </c>
      <c r="N98602" t="s">
        <v>171210</v>
      </c>
      <c r="O98602" t="s">
        <v>171161</v>
      </c>
    </row>
    <row r="98603" spans="1:15" x14ac:dyDescent="0.3">
      <c r="A98603" t="s">
        <v>168944</v>
      </c>
      <c r="B98603" t="s">
        <v>168945</v>
      </c>
      <c r="C98603" t="s">
        <v>269749</v>
      </c>
      <c r="D98603" s="1">
        <v>45456</v>
      </c>
      <c r="E98603" t="s">
        <v>14</v>
      </c>
      <c r="F98603">
        <v>4408.29</v>
      </c>
      <c r="G98603">
        <v>3500.47</v>
      </c>
      <c r="H98603" t="s">
        <v>57</v>
      </c>
      <c r="I98603" t="s">
        <v>16</v>
      </c>
      <c r="J98603" t="s">
        <v>38</v>
      </c>
      <c r="K98603" t="s">
        <v>18</v>
      </c>
      <c r="L98603" t="s">
        <v>26</v>
      </c>
      <c r="M98603">
        <v>2024</v>
      </c>
      <c r="N98603" t="s">
        <v>171146</v>
      </c>
      <c r="O98603" t="s">
        <v>171143</v>
      </c>
    </row>
    <row r="98604" spans="1:15" x14ac:dyDescent="0.3">
      <c r="A98604" t="s">
        <v>168946</v>
      </c>
      <c r="B98604" t="s">
        <v>70785</v>
      </c>
      <c r="C98604" t="s">
        <v>269750</v>
      </c>
      <c r="D98604" s="1">
        <v>45583</v>
      </c>
      <c r="E98604" t="s">
        <v>22</v>
      </c>
      <c r="F98604">
        <v>2584.36</v>
      </c>
      <c r="G98604">
        <v>7624.36</v>
      </c>
      <c r="H98604" t="s">
        <v>15</v>
      </c>
      <c r="I98604" t="s">
        <v>53</v>
      </c>
      <c r="J98604" t="s">
        <v>38</v>
      </c>
      <c r="K98604" t="s">
        <v>18</v>
      </c>
      <c r="L98604" t="s">
        <v>45</v>
      </c>
      <c r="M98604">
        <v>2024</v>
      </c>
      <c r="N98604" t="s">
        <v>171156</v>
      </c>
      <c r="O98604" t="s">
        <v>171139</v>
      </c>
    </row>
    <row r="98605" spans="1:15" x14ac:dyDescent="0.3">
      <c r="A98605" t="s">
        <v>168947</v>
      </c>
      <c r="B98605" t="s">
        <v>168948</v>
      </c>
      <c r="C98605" t="s">
        <v>269751</v>
      </c>
      <c r="D98605" s="1">
        <v>45618</v>
      </c>
      <c r="E98605" t="s">
        <v>22</v>
      </c>
      <c r="F98605">
        <v>4889.43</v>
      </c>
      <c r="G98605">
        <v>3539.08</v>
      </c>
      <c r="H98605" t="s">
        <v>33</v>
      </c>
      <c r="I98605" t="s">
        <v>53</v>
      </c>
      <c r="J98605" t="s">
        <v>38</v>
      </c>
      <c r="K98605" t="s">
        <v>18</v>
      </c>
      <c r="L98605" t="s">
        <v>26</v>
      </c>
      <c r="M98605">
        <v>2024</v>
      </c>
      <c r="N98605" t="s">
        <v>171172</v>
      </c>
      <c r="O98605" t="s">
        <v>171139</v>
      </c>
    </row>
    <row r="98606" spans="1:15" x14ac:dyDescent="0.3">
      <c r="A98606" t="s">
        <v>168949</v>
      </c>
      <c r="B98606" t="s">
        <v>168950</v>
      </c>
      <c r="C98606" t="s">
        <v>269752</v>
      </c>
      <c r="D98606" s="1">
        <v>45519</v>
      </c>
      <c r="E98606" t="s">
        <v>14</v>
      </c>
      <c r="F98606">
        <v>3177.39</v>
      </c>
      <c r="G98606">
        <v>5391.6</v>
      </c>
      <c r="H98606" t="s">
        <v>33</v>
      </c>
      <c r="I98606" t="s">
        <v>30</v>
      </c>
      <c r="J98606" t="s">
        <v>25</v>
      </c>
      <c r="K98606" t="s">
        <v>18</v>
      </c>
      <c r="L98606" t="s">
        <v>19</v>
      </c>
      <c r="M98606">
        <v>2024</v>
      </c>
      <c r="N98606" t="s">
        <v>171133</v>
      </c>
      <c r="O98606" t="s">
        <v>171143</v>
      </c>
    </row>
    <row r="98607" spans="1:15" x14ac:dyDescent="0.3">
      <c r="A98607" t="s">
        <v>168951</v>
      </c>
      <c r="B98607" t="s">
        <v>17541</v>
      </c>
      <c r="C98607" t="s">
        <v>269753</v>
      </c>
      <c r="D98607" s="1">
        <v>45363</v>
      </c>
      <c r="E98607" t="s">
        <v>22</v>
      </c>
      <c r="F98607">
        <v>1489.62</v>
      </c>
      <c r="G98607">
        <v>5649.8</v>
      </c>
      <c r="H98607" t="s">
        <v>29</v>
      </c>
      <c r="I98607" t="s">
        <v>53</v>
      </c>
      <c r="J98607" t="s">
        <v>25</v>
      </c>
      <c r="K98607" t="s">
        <v>18</v>
      </c>
      <c r="L98607" t="s">
        <v>45</v>
      </c>
      <c r="M98607">
        <v>2024</v>
      </c>
      <c r="N98607" t="s">
        <v>171136</v>
      </c>
      <c r="O98607" t="s">
        <v>171154</v>
      </c>
    </row>
    <row r="98608" spans="1:15" x14ac:dyDescent="0.3">
      <c r="A98608" t="s">
        <v>168952</v>
      </c>
      <c r="B98608" t="s">
        <v>168953</v>
      </c>
      <c r="C98608" t="s">
        <v>269754</v>
      </c>
      <c r="D98608" s="1">
        <v>45621</v>
      </c>
      <c r="E98608" t="s">
        <v>14</v>
      </c>
      <c r="F98608">
        <v>3550.54</v>
      </c>
      <c r="G98608">
        <v>3781.59</v>
      </c>
      <c r="H98608" t="s">
        <v>67</v>
      </c>
      <c r="I98608" t="s">
        <v>53</v>
      </c>
      <c r="J98608" t="s">
        <v>38</v>
      </c>
      <c r="K98608" t="s">
        <v>18</v>
      </c>
      <c r="L98608" t="s">
        <v>19</v>
      </c>
      <c r="M98608">
        <v>2024</v>
      </c>
      <c r="N98608" t="s">
        <v>171172</v>
      </c>
      <c r="O98608" t="s">
        <v>171131</v>
      </c>
    </row>
    <row r="98609" spans="1:15" x14ac:dyDescent="0.3">
      <c r="A98609" t="s">
        <v>168954</v>
      </c>
      <c r="B98609" t="s">
        <v>168955</v>
      </c>
      <c r="C98609" t="s">
        <v>269755</v>
      </c>
      <c r="D98609" s="1">
        <v>45411</v>
      </c>
      <c r="E98609" t="s">
        <v>22</v>
      </c>
      <c r="F98609">
        <v>151.86000000000001</v>
      </c>
      <c r="G98609">
        <v>6374.29</v>
      </c>
      <c r="H98609" t="s">
        <v>78</v>
      </c>
      <c r="I98609" t="s">
        <v>60</v>
      </c>
      <c r="J98609" t="s">
        <v>38</v>
      </c>
      <c r="K98609" t="s">
        <v>18</v>
      </c>
      <c r="L98609" t="s">
        <v>54</v>
      </c>
      <c r="M98609">
        <v>2024</v>
      </c>
      <c r="N98609" t="s">
        <v>171130</v>
      </c>
      <c r="O98609" t="s">
        <v>171131</v>
      </c>
    </row>
    <row r="98610" spans="1:15" x14ac:dyDescent="0.3">
      <c r="A98610" t="s">
        <v>168956</v>
      </c>
      <c r="B98610" t="s">
        <v>6538</v>
      </c>
      <c r="C98610" t="s">
        <v>269756</v>
      </c>
      <c r="D98610" s="1">
        <v>45540</v>
      </c>
      <c r="E98610" t="s">
        <v>22</v>
      </c>
      <c r="F98610">
        <v>3515.54</v>
      </c>
      <c r="G98610">
        <v>8825.7800000000007</v>
      </c>
      <c r="H98610" t="s">
        <v>41</v>
      </c>
      <c r="I98610" t="s">
        <v>30</v>
      </c>
      <c r="J98610" t="s">
        <v>17</v>
      </c>
      <c r="K98610" t="s">
        <v>18</v>
      </c>
      <c r="L98610" t="s">
        <v>54</v>
      </c>
      <c r="M98610">
        <v>2024</v>
      </c>
      <c r="N98610" t="s">
        <v>171210</v>
      </c>
      <c r="O98610" t="s">
        <v>171143</v>
      </c>
    </row>
    <row r="98611" spans="1:15" x14ac:dyDescent="0.3">
      <c r="A98611" t="s">
        <v>168957</v>
      </c>
      <c r="B98611" t="s">
        <v>168958</v>
      </c>
      <c r="C98611" t="s">
        <v>269757</v>
      </c>
      <c r="D98611" s="1">
        <v>45415</v>
      </c>
      <c r="E98611" t="s">
        <v>14</v>
      </c>
      <c r="F98611">
        <v>2575.1</v>
      </c>
      <c r="G98611">
        <v>5317.97</v>
      </c>
      <c r="H98611" t="s">
        <v>23</v>
      </c>
      <c r="I98611" t="s">
        <v>53</v>
      </c>
      <c r="J98611" t="s">
        <v>17</v>
      </c>
      <c r="K98611" t="s">
        <v>18</v>
      </c>
      <c r="L98611" t="s">
        <v>26</v>
      </c>
      <c r="M98611">
        <v>2024</v>
      </c>
      <c r="N98611" t="s">
        <v>171148</v>
      </c>
      <c r="O98611" t="s">
        <v>171139</v>
      </c>
    </row>
    <row r="98612" spans="1:15" x14ac:dyDescent="0.3">
      <c r="A98612" t="s">
        <v>168959</v>
      </c>
      <c r="B98612" t="s">
        <v>168960</v>
      </c>
      <c r="C98612" t="s">
        <v>269758</v>
      </c>
      <c r="D98612" s="1">
        <v>45517</v>
      </c>
      <c r="E98612" t="s">
        <v>22</v>
      </c>
      <c r="F98612">
        <v>3694.64</v>
      </c>
      <c r="G98612">
        <v>4356.51</v>
      </c>
      <c r="H98612" t="s">
        <v>81</v>
      </c>
      <c r="I98612" t="s">
        <v>34</v>
      </c>
      <c r="J98612" t="s">
        <v>38</v>
      </c>
      <c r="K98612" t="s">
        <v>18</v>
      </c>
      <c r="L98612" t="s">
        <v>48</v>
      </c>
      <c r="M98612">
        <v>2024</v>
      </c>
      <c r="N98612" t="s">
        <v>171133</v>
      </c>
      <c r="O98612" t="s">
        <v>171154</v>
      </c>
    </row>
    <row r="98613" spans="1:15" x14ac:dyDescent="0.3">
      <c r="A98613" t="s">
        <v>168961</v>
      </c>
      <c r="B98613" t="s">
        <v>168962</v>
      </c>
      <c r="C98613" t="s">
        <v>269759</v>
      </c>
      <c r="D98613" s="1">
        <v>45518</v>
      </c>
      <c r="E98613" t="s">
        <v>22</v>
      </c>
      <c r="F98613">
        <v>1411.49</v>
      </c>
      <c r="G98613">
        <v>8201.31</v>
      </c>
      <c r="H98613" t="s">
        <v>78</v>
      </c>
      <c r="I98613" t="s">
        <v>24</v>
      </c>
      <c r="J98613" t="s">
        <v>17</v>
      </c>
      <c r="K98613" t="s">
        <v>18</v>
      </c>
      <c r="L98613" t="s">
        <v>48</v>
      </c>
      <c r="M98613">
        <v>2024</v>
      </c>
      <c r="N98613" t="s">
        <v>171133</v>
      </c>
      <c r="O98613" t="s">
        <v>171137</v>
      </c>
    </row>
    <row r="98614" spans="1:15" x14ac:dyDescent="0.3">
      <c r="A98614" t="s">
        <v>168963</v>
      </c>
      <c r="B98614" t="s">
        <v>15503</v>
      </c>
      <c r="C98614" t="s">
        <v>269760</v>
      </c>
      <c r="D98614" s="1">
        <v>45311</v>
      </c>
      <c r="E98614" t="s">
        <v>22</v>
      </c>
      <c r="F98614">
        <v>229.48</v>
      </c>
      <c r="G98614">
        <v>8212.15</v>
      </c>
      <c r="H98614" t="s">
        <v>57</v>
      </c>
      <c r="I98614" t="s">
        <v>34</v>
      </c>
      <c r="J98614" t="s">
        <v>38</v>
      </c>
      <c r="K98614" t="s">
        <v>18</v>
      </c>
      <c r="L98614" t="s">
        <v>45</v>
      </c>
      <c r="M98614">
        <v>2024</v>
      </c>
      <c r="N98614" t="s">
        <v>171164</v>
      </c>
      <c r="O98614" t="s">
        <v>171134</v>
      </c>
    </row>
    <row r="98615" spans="1:15" x14ac:dyDescent="0.3">
      <c r="A98615" t="s">
        <v>168964</v>
      </c>
      <c r="B98615" t="s">
        <v>65689</v>
      </c>
      <c r="C98615" t="s">
        <v>269761</v>
      </c>
      <c r="D98615" s="1">
        <v>45587</v>
      </c>
      <c r="E98615" t="s">
        <v>14</v>
      </c>
      <c r="F98615">
        <v>996.67</v>
      </c>
      <c r="G98615">
        <v>5515.8</v>
      </c>
      <c r="H98615" t="s">
        <v>41</v>
      </c>
      <c r="I98615" t="s">
        <v>16</v>
      </c>
      <c r="J98615" t="s">
        <v>38</v>
      </c>
      <c r="K98615" t="s">
        <v>18</v>
      </c>
      <c r="L98615" t="s">
        <v>19</v>
      </c>
      <c r="M98615">
        <v>2024</v>
      </c>
      <c r="N98615" t="s">
        <v>171156</v>
      </c>
      <c r="O98615" t="s">
        <v>171154</v>
      </c>
    </row>
    <row r="98616" spans="1:15" x14ac:dyDescent="0.3">
      <c r="A98616" t="s">
        <v>168965</v>
      </c>
      <c r="B98616" t="s">
        <v>168966</v>
      </c>
      <c r="C98616" t="s">
        <v>269762</v>
      </c>
      <c r="D98616" s="1">
        <v>45347</v>
      </c>
      <c r="E98616" t="s">
        <v>14</v>
      </c>
      <c r="F98616">
        <v>4256.32</v>
      </c>
      <c r="G98616">
        <v>6215.12</v>
      </c>
      <c r="H98616" t="s">
        <v>15</v>
      </c>
      <c r="I98616" t="s">
        <v>24</v>
      </c>
      <c r="J98616" t="s">
        <v>25</v>
      </c>
      <c r="K98616" t="s">
        <v>18</v>
      </c>
      <c r="L98616" t="s">
        <v>45</v>
      </c>
      <c r="M98616">
        <v>2024</v>
      </c>
      <c r="N98616" t="s">
        <v>171158</v>
      </c>
      <c r="O98616" t="s">
        <v>171161</v>
      </c>
    </row>
    <row r="98617" spans="1:15" x14ac:dyDescent="0.3">
      <c r="A98617" t="s">
        <v>168967</v>
      </c>
      <c r="B98617" t="s">
        <v>107855</v>
      </c>
      <c r="C98617" t="s">
        <v>269763</v>
      </c>
      <c r="D98617" s="1">
        <v>45585</v>
      </c>
      <c r="E98617" t="s">
        <v>14</v>
      </c>
      <c r="F98617">
        <v>3165.1</v>
      </c>
      <c r="G98617">
        <v>1902.28</v>
      </c>
      <c r="H98617" t="s">
        <v>78</v>
      </c>
      <c r="I98617" t="s">
        <v>53</v>
      </c>
      <c r="J98617" t="s">
        <v>38</v>
      </c>
      <c r="K98617" t="s">
        <v>18</v>
      </c>
      <c r="L98617" t="s">
        <v>19</v>
      </c>
      <c r="M98617">
        <v>2024</v>
      </c>
      <c r="N98617" t="s">
        <v>171156</v>
      </c>
      <c r="O98617" t="s">
        <v>171161</v>
      </c>
    </row>
    <row r="98618" spans="1:15" x14ac:dyDescent="0.3">
      <c r="A98618" t="s">
        <v>168968</v>
      </c>
      <c r="B98618" t="s">
        <v>168969</v>
      </c>
      <c r="C98618" t="s">
        <v>269764</v>
      </c>
      <c r="D98618" s="1">
        <v>45478</v>
      </c>
      <c r="E98618" t="s">
        <v>22</v>
      </c>
      <c r="F98618">
        <v>4277.78</v>
      </c>
      <c r="G98618">
        <v>5582.99</v>
      </c>
      <c r="H98618" t="s">
        <v>81</v>
      </c>
      <c r="I98618" t="s">
        <v>53</v>
      </c>
      <c r="J98618" t="s">
        <v>25</v>
      </c>
      <c r="K98618" t="s">
        <v>18</v>
      </c>
      <c r="L98618" t="s">
        <v>19</v>
      </c>
      <c r="M98618">
        <v>2024</v>
      </c>
      <c r="N98618" t="s">
        <v>171141</v>
      </c>
      <c r="O98618" t="s">
        <v>171139</v>
      </c>
    </row>
    <row r="98619" spans="1:15" x14ac:dyDescent="0.3">
      <c r="A98619" t="s">
        <v>168970</v>
      </c>
      <c r="B98619" t="s">
        <v>168971</v>
      </c>
      <c r="C98619" t="s">
        <v>269765</v>
      </c>
      <c r="D98619" s="1">
        <v>45579</v>
      </c>
      <c r="E98619" t="s">
        <v>14</v>
      </c>
      <c r="F98619">
        <v>4310.2299999999996</v>
      </c>
      <c r="G98619">
        <v>553.09</v>
      </c>
      <c r="H98619" t="s">
        <v>57</v>
      </c>
      <c r="I98619" t="s">
        <v>16</v>
      </c>
      <c r="J98619" t="s">
        <v>38</v>
      </c>
      <c r="K98619" t="s">
        <v>18</v>
      </c>
      <c r="L98619" t="s">
        <v>48</v>
      </c>
      <c r="M98619">
        <v>2024</v>
      </c>
      <c r="N98619" t="s">
        <v>171156</v>
      </c>
      <c r="O98619" t="s">
        <v>171131</v>
      </c>
    </row>
    <row r="98620" spans="1:15" x14ac:dyDescent="0.3">
      <c r="A98620" t="s">
        <v>168972</v>
      </c>
      <c r="B98620" t="s">
        <v>56257</v>
      </c>
      <c r="C98620" t="s">
        <v>269766</v>
      </c>
      <c r="D98620" s="1">
        <v>45550</v>
      </c>
      <c r="E98620" t="s">
        <v>22</v>
      </c>
      <c r="F98620">
        <v>2904.76</v>
      </c>
      <c r="G98620">
        <v>1744.95</v>
      </c>
      <c r="H98620" t="s">
        <v>15</v>
      </c>
      <c r="I98620" t="s">
        <v>16</v>
      </c>
      <c r="J98620" t="s">
        <v>25</v>
      </c>
      <c r="K98620" t="s">
        <v>18</v>
      </c>
      <c r="L98620" t="s">
        <v>48</v>
      </c>
      <c r="M98620">
        <v>2024</v>
      </c>
      <c r="N98620" t="s">
        <v>171210</v>
      </c>
      <c r="O98620" t="s">
        <v>171161</v>
      </c>
    </row>
    <row r="98621" spans="1:15" x14ac:dyDescent="0.3">
      <c r="A98621" t="s">
        <v>168973</v>
      </c>
      <c r="B98621" t="s">
        <v>168974</v>
      </c>
      <c r="C98621" t="s">
        <v>269767</v>
      </c>
      <c r="D98621" s="1">
        <v>45312</v>
      </c>
      <c r="E98621" t="s">
        <v>22</v>
      </c>
      <c r="F98621">
        <v>3074.54</v>
      </c>
      <c r="G98621">
        <v>6330.39</v>
      </c>
      <c r="H98621" t="s">
        <v>44</v>
      </c>
      <c r="I98621" t="s">
        <v>34</v>
      </c>
      <c r="J98621" t="s">
        <v>17</v>
      </c>
      <c r="K98621" t="s">
        <v>18</v>
      </c>
      <c r="L98621" t="s">
        <v>48</v>
      </c>
      <c r="M98621">
        <v>2024</v>
      </c>
      <c r="N98621" t="s">
        <v>171164</v>
      </c>
      <c r="O98621" t="s">
        <v>171161</v>
      </c>
    </row>
    <row r="98622" spans="1:15" x14ac:dyDescent="0.3">
      <c r="A98622" t="s">
        <v>168975</v>
      </c>
      <c r="B98622" t="s">
        <v>2303</v>
      </c>
      <c r="C98622" t="s">
        <v>269768</v>
      </c>
      <c r="D98622" s="1">
        <v>45439</v>
      </c>
      <c r="E98622" t="s">
        <v>14</v>
      </c>
      <c r="F98622">
        <v>1511.98</v>
      </c>
      <c r="G98622">
        <v>1830.15</v>
      </c>
      <c r="H98622" t="s">
        <v>67</v>
      </c>
      <c r="I98622" t="s">
        <v>60</v>
      </c>
      <c r="J98622" t="s">
        <v>25</v>
      </c>
      <c r="K98622" t="s">
        <v>18</v>
      </c>
      <c r="L98622" t="s">
        <v>35</v>
      </c>
      <c r="M98622">
        <v>2024</v>
      </c>
      <c r="N98622" t="s">
        <v>171148</v>
      </c>
      <c r="O98622" t="s">
        <v>171131</v>
      </c>
    </row>
    <row r="98623" spans="1:15" x14ac:dyDescent="0.3">
      <c r="A98623" t="s">
        <v>168976</v>
      </c>
      <c r="B98623" t="s">
        <v>168977</v>
      </c>
      <c r="C98623" t="s">
        <v>269769</v>
      </c>
      <c r="D98623" s="1">
        <v>45545</v>
      </c>
      <c r="E98623" t="s">
        <v>14</v>
      </c>
      <c r="F98623">
        <v>921.91</v>
      </c>
      <c r="G98623">
        <v>7485.8</v>
      </c>
      <c r="H98623" t="s">
        <v>15</v>
      </c>
      <c r="I98623" t="s">
        <v>24</v>
      </c>
      <c r="J98623" t="s">
        <v>25</v>
      </c>
      <c r="K98623" t="s">
        <v>18</v>
      </c>
      <c r="L98623" t="s">
        <v>19</v>
      </c>
      <c r="M98623">
        <v>2024</v>
      </c>
      <c r="N98623" t="s">
        <v>171210</v>
      </c>
      <c r="O98623" t="s">
        <v>171154</v>
      </c>
    </row>
    <row r="98624" spans="1:15" x14ac:dyDescent="0.3">
      <c r="A98624" t="s">
        <v>168978</v>
      </c>
      <c r="B98624" t="s">
        <v>30031</v>
      </c>
      <c r="C98624" t="s">
        <v>269770</v>
      </c>
      <c r="D98624" s="1">
        <v>45610</v>
      </c>
      <c r="E98624" t="s">
        <v>22</v>
      </c>
      <c r="F98624">
        <v>4429.3</v>
      </c>
      <c r="G98624">
        <v>6695.31</v>
      </c>
      <c r="H98624" t="s">
        <v>23</v>
      </c>
      <c r="I98624" t="s">
        <v>34</v>
      </c>
      <c r="J98624" t="s">
        <v>38</v>
      </c>
      <c r="K98624" t="s">
        <v>18</v>
      </c>
      <c r="L98624" t="s">
        <v>35</v>
      </c>
      <c r="M98624">
        <v>2024</v>
      </c>
      <c r="N98624" t="s">
        <v>171172</v>
      </c>
      <c r="O98624" t="s">
        <v>171143</v>
      </c>
    </row>
    <row r="98625" spans="1:15" x14ac:dyDescent="0.3">
      <c r="A98625" t="s">
        <v>168979</v>
      </c>
      <c r="B98625" t="s">
        <v>168980</v>
      </c>
      <c r="C98625" t="s">
        <v>269771</v>
      </c>
      <c r="D98625" s="1">
        <v>45497</v>
      </c>
      <c r="E98625" t="s">
        <v>22</v>
      </c>
      <c r="F98625">
        <v>4621.38</v>
      </c>
      <c r="G98625">
        <v>8258.6299999999992</v>
      </c>
      <c r="H98625" t="s">
        <v>41</v>
      </c>
      <c r="I98625" t="s">
        <v>53</v>
      </c>
      <c r="J98625" t="s">
        <v>38</v>
      </c>
      <c r="K98625" t="s">
        <v>18</v>
      </c>
      <c r="L98625" t="s">
        <v>19</v>
      </c>
      <c r="M98625">
        <v>2024</v>
      </c>
      <c r="N98625" t="s">
        <v>171141</v>
      </c>
      <c r="O98625" t="s">
        <v>171137</v>
      </c>
    </row>
    <row r="98626" spans="1:15" x14ac:dyDescent="0.3">
      <c r="A98626" t="s">
        <v>168981</v>
      </c>
      <c r="B98626" t="s">
        <v>12096</v>
      </c>
      <c r="C98626" t="s">
        <v>269772</v>
      </c>
      <c r="D98626" s="1">
        <v>45412</v>
      </c>
      <c r="E98626" t="s">
        <v>14</v>
      </c>
      <c r="F98626">
        <v>4265.63</v>
      </c>
      <c r="G98626">
        <v>3565.01</v>
      </c>
      <c r="H98626" t="s">
        <v>67</v>
      </c>
      <c r="I98626" t="s">
        <v>30</v>
      </c>
      <c r="J98626" t="s">
        <v>17</v>
      </c>
      <c r="K98626" t="s">
        <v>18</v>
      </c>
      <c r="L98626" t="s">
        <v>26</v>
      </c>
      <c r="M98626">
        <v>2024</v>
      </c>
      <c r="N98626" t="s">
        <v>171130</v>
      </c>
      <c r="O98626" t="s">
        <v>171154</v>
      </c>
    </row>
    <row r="98627" spans="1:15" x14ac:dyDescent="0.3">
      <c r="A98627" t="s">
        <v>168982</v>
      </c>
      <c r="B98627" t="s">
        <v>168983</v>
      </c>
      <c r="C98627" t="s">
        <v>269773</v>
      </c>
      <c r="D98627" s="1">
        <v>45417</v>
      </c>
      <c r="E98627" t="s">
        <v>14</v>
      </c>
      <c r="F98627">
        <v>1286.1300000000001</v>
      </c>
      <c r="G98627">
        <v>4942.33</v>
      </c>
      <c r="H98627" t="s">
        <v>41</v>
      </c>
      <c r="I98627" t="s">
        <v>60</v>
      </c>
      <c r="J98627" t="s">
        <v>25</v>
      </c>
      <c r="K98627" t="s">
        <v>18</v>
      </c>
      <c r="L98627" t="s">
        <v>26</v>
      </c>
      <c r="M98627">
        <v>2024</v>
      </c>
      <c r="N98627" t="s">
        <v>171148</v>
      </c>
      <c r="O98627" t="s">
        <v>171161</v>
      </c>
    </row>
    <row r="98628" spans="1:15" x14ac:dyDescent="0.3">
      <c r="A98628" t="s">
        <v>168984</v>
      </c>
      <c r="B98628" t="s">
        <v>168985</v>
      </c>
      <c r="C98628" t="s">
        <v>269774</v>
      </c>
      <c r="D98628" s="1">
        <v>45591</v>
      </c>
      <c r="E98628" t="s">
        <v>14</v>
      </c>
      <c r="F98628">
        <v>1390.88</v>
      </c>
      <c r="G98628">
        <v>8157.18</v>
      </c>
      <c r="H98628" t="s">
        <v>15</v>
      </c>
      <c r="I98628" t="s">
        <v>16</v>
      </c>
      <c r="J98628" t="s">
        <v>25</v>
      </c>
      <c r="K98628" t="s">
        <v>18</v>
      </c>
      <c r="L98628" t="s">
        <v>45</v>
      </c>
      <c r="M98628">
        <v>2024</v>
      </c>
      <c r="N98628" t="s">
        <v>171156</v>
      </c>
      <c r="O98628" t="s">
        <v>171134</v>
      </c>
    </row>
    <row r="98629" spans="1:15" x14ac:dyDescent="0.3">
      <c r="A98629" t="s">
        <v>168986</v>
      </c>
      <c r="B98629" t="s">
        <v>168987</v>
      </c>
      <c r="C98629" t="s">
        <v>269775</v>
      </c>
      <c r="D98629" s="1">
        <v>45395</v>
      </c>
      <c r="E98629" t="s">
        <v>22</v>
      </c>
      <c r="F98629">
        <v>2825.55</v>
      </c>
      <c r="G98629">
        <v>3692.22</v>
      </c>
      <c r="H98629" t="s">
        <v>29</v>
      </c>
      <c r="I98629" t="s">
        <v>24</v>
      </c>
      <c r="J98629" t="s">
        <v>17</v>
      </c>
      <c r="K98629" t="s">
        <v>18</v>
      </c>
      <c r="L98629" t="s">
        <v>48</v>
      </c>
      <c r="M98629">
        <v>2024</v>
      </c>
      <c r="N98629" t="s">
        <v>171130</v>
      </c>
      <c r="O98629" t="s">
        <v>171134</v>
      </c>
    </row>
    <row r="98630" spans="1:15" x14ac:dyDescent="0.3">
      <c r="A98630" t="s">
        <v>168988</v>
      </c>
      <c r="B98630" t="s">
        <v>168989</v>
      </c>
      <c r="C98630" t="s">
        <v>269776</v>
      </c>
      <c r="D98630" s="1">
        <v>45445</v>
      </c>
      <c r="E98630" t="s">
        <v>22</v>
      </c>
      <c r="F98630">
        <v>2346.08</v>
      </c>
      <c r="G98630">
        <v>7543.96</v>
      </c>
      <c r="H98630" t="s">
        <v>33</v>
      </c>
      <c r="I98630" t="s">
        <v>24</v>
      </c>
      <c r="J98630" t="s">
        <v>38</v>
      </c>
      <c r="K98630" t="s">
        <v>18</v>
      </c>
      <c r="L98630" t="s">
        <v>54</v>
      </c>
      <c r="M98630">
        <v>2024</v>
      </c>
      <c r="N98630" t="s">
        <v>171146</v>
      </c>
      <c r="O98630" t="s">
        <v>171161</v>
      </c>
    </row>
    <row r="98631" spans="1:15" x14ac:dyDescent="0.3">
      <c r="A98631" t="s">
        <v>168990</v>
      </c>
      <c r="B98631" t="s">
        <v>168991</v>
      </c>
      <c r="C98631" t="s">
        <v>269777</v>
      </c>
      <c r="D98631" s="1">
        <v>45491</v>
      </c>
      <c r="E98631" t="s">
        <v>22</v>
      </c>
      <c r="F98631">
        <v>1813.22</v>
      </c>
      <c r="G98631">
        <v>8049.62</v>
      </c>
      <c r="H98631" t="s">
        <v>57</v>
      </c>
      <c r="I98631" t="s">
        <v>53</v>
      </c>
      <c r="J98631" t="s">
        <v>38</v>
      </c>
      <c r="K98631" t="s">
        <v>18</v>
      </c>
      <c r="L98631" t="s">
        <v>54</v>
      </c>
      <c r="M98631">
        <v>2024</v>
      </c>
      <c r="N98631" t="s">
        <v>171141</v>
      </c>
      <c r="O98631" t="s">
        <v>171143</v>
      </c>
    </row>
    <row r="98632" spans="1:15" x14ac:dyDescent="0.3">
      <c r="A98632" t="s">
        <v>168992</v>
      </c>
      <c r="B98632" t="s">
        <v>42977</v>
      </c>
      <c r="C98632" t="s">
        <v>269778</v>
      </c>
      <c r="D98632" s="1">
        <v>45402</v>
      </c>
      <c r="E98632" t="s">
        <v>22</v>
      </c>
      <c r="F98632">
        <v>4985.58</v>
      </c>
      <c r="G98632">
        <v>8776.77</v>
      </c>
      <c r="H98632" t="s">
        <v>78</v>
      </c>
      <c r="I98632" t="s">
        <v>24</v>
      </c>
      <c r="J98632" t="s">
        <v>25</v>
      </c>
      <c r="K98632" t="s">
        <v>18</v>
      </c>
      <c r="L98632" t="s">
        <v>26</v>
      </c>
      <c r="M98632">
        <v>2024</v>
      </c>
      <c r="N98632" t="s">
        <v>171130</v>
      </c>
      <c r="O98632" t="s">
        <v>171134</v>
      </c>
    </row>
    <row r="98633" spans="1:15" x14ac:dyDescent="0.3">
      <c r="A98633" t="s">
        <v>168993</v>
      </c>
      <c r="B98633" t="s">
        <v>1685</v>
      </c>
      <c r="C98633" t="s">
        <v>269779</v>
      </c>
      <c r="D98633" s="1">
        <v>45415</v>
      </c>
      <c r="E98633" t="s">
        <v>22</v>
      </c>
      <c r="F98633">
        <v>1369.73</v>
      </c>
      <c r="G98633">
        <v>5631.27</v>
      </c>
      <c r="H98633" t="s">
        <v>67</v>
      </c>
      <c r="I98633" t="s">
        <v>53</v>
      </c>
      <c r="J98633" t="s">
        <v>25</v>
      </c>
      <c r="K98633" t="s">
        <v>18</v>
      </c>
      <c r="L98633" t="s">
        <v>45</v>
      </c>
      <c r="M98633">
        <v>2024</v>
      </c>
      <c r="N98633" t="s">
        <v>171148</v>
      </c>
      <c r="O98633" t="s">
        <v>171139</v>
      </c>
    </row>
    <row r="98634" spans="1:15" x14ac:dyDescent="0.3">
      <c r="A98634" t="s">
        <v>168994</v>
      </c>
      <c r="B98634" t="s">
        <v>2454</v>
      </c>
      <c r="C98634" t="s">
        <v>269780</v>
      </c>
      <c r="D98634" s="1">
        <v>45468</v>
      </c>
      <c r="E98634" t="s">
        <v>22</v>
      </c>
      <c r="F98634">
        <v>110.88</v>
      </c>
      <c r="G98634">
        <v>4811.93</v>
      </c>
      <c r="H98634" t="s">
        <v>67</v>
      </c>
      <c r="I98634" t="s">
        <v>34</v>
      </c>
      <c r="J98634" t="s">
        <v>38</v>
      </c>
      <c r="K98634" t="s">
        <v>18</v>
      </c>
      <c r="L98634" t="s">
        <v>26</v>
      </c>
      <c r="M98634">
        <v>2024</v>
      </c>
      <c r="N98634" t="s">
        <v>171146</v>
      </c>
      <c r="O98634" t="s">
        <v>171154</v>
      </c>
    </row>
    <row r="98635" spans="1:15" x14ac:dyDescent="0.3">
      <c r="A98635" t="s">
        <v>168995</v>
      </c>
      <c r="B98635" t="s">
        <v>168996</v>
      </c>
      <c r="C98635" t="s">
        <v>269781</v>
      </c>
      <c r="D98635" s="1">
        <v>45507</v>
      </c>
      <c r="E98635" t="s">
        <v>14</v>
      </c>
      <c r="F98635">
        <v>3103.67</v>
      </c>
      <c r="G98635">
        <v>4557.16</v>
      </c>
      <c r="H98635" t="s">
        <v>23</v>
      </c>
      <c r="I98635" t="s">
        <v>24</v>
      </c>
      <c r="J98635" t="s">
        <v>25</v>
      </c>
      <c r="K98635" t="s">
        <v>18</v>
      </c>
      <c r="L98635" t="s">
        <v>54</v>
      </c>
      <c r="M98635">
        <v>2024</v>
      </c>
      <c r="N98635" t="s">
        <v>171133</v>
      </c>
      <c r="O98635" t="s">
        <v>171134</v>
      </c>
    </row>
    <row r="98636" spans="1:15" x14ac:dyDescent="0.3">
      <c r="A98636" t="s">
        <v>168997</v>
      </c>
      <c r="B98636" t="s">
        <v>168998</v>
      </c>
      <c r="C98636" t="s">
        <v>269782</v>
      </c>
      <c r="D98636" s="1">
        <v>45297</v>
      </c>
      <c r="E98636" t="s">
        <v>22</v>
      </c>
      <c r="F98636">
        <v>2350.4699999999998</v>
      </c>
      <c r="G98636">
        <v>1656.99</v>
      </c>
      <c r="H98636" t="s">
        <v>41</v>
      </c>
      <c r="I98636" t="s">
        <v>53</v>
      </c>
      <c r="J98636" t="s">
        <v>38</v>
      </c>
      <c r="K98636" t="s">
        <v>18</v>
      </c>
      <c r="L98636" t="s">
        <v>48</v>
      </c>
      <c r="M98636">
        <v>2024</v>
      </c>
      <c r="N98636" t="s">
        <v>171164</v>
      </c>
      <c r="O98636" t="s">
        <v>171134</v>
      </c>
    </row>
    <row r="98637" spans="1:15" x14ac:dyDescent="0.3">
      <c r="A98637" t="s">
        <v>168999</v>
      </c>
      <c r="B98637" t="s">
        <v>169000</v>
      </c>
      <c r="C98637" t="s">
        <v>269783</v>
      </c>
      <c r="D98637" s="1">
        <v>45396</v>
      </c>
      <c r="E98637" t="s">
        <v>22</v>
      </c>
      <c r="F98637">
        <v>3742.39</v>
      </c>
      <c r="G98637">
        <v>6309.52</v>
      </c>
      <c r="H98637" t="s">
        <v>81</v>
      </c>
      <c r="I98637" t="s">
        <v>24</v>
      </c>
      <c r="J98637" t="s">
        <v>17</v>
      </c>
      <c r="K98637" t="s">
        <v>18</v>
      </c>
      <c r="L98637" t="s">
        <v>26</v>
      </c>
      <c r="M98637">
        <v>2024</v>
      </c>
      <c r="N98637" t="s">
        <v>171130</v>
      </c>
      <c r="O98637" t="s">
        <v>171161</v>
      </c>
    </row>
    <row r="98638" spans="1:15" x14ac:dyDescent="0.3">
      <c r="A98638" t="s">
        <v>169001</v>
      </c>
      <c r="B98638" t="s">
        <v>116699</v>
      </c>
      <c r="C98638" t="s">
        <v>269784</v>
      </c>
      <c r="D98638" s="1">
        <v>45421</v>
      </c>
      <c r="E98638" t="s">
        <v>22</v>
      </c>
      <c r="F98638">
        <v>4424</v>
      </c>
      <c r="G98638">
        <v>9793.51</v>
      </c>
      <c r="H98638" t="s">
        <v>44</v>
      </c>
      <c r="I98638" t="s">
        <v>60</v>
      </c>
      <c r="J98638" t="s">
        <v>25</v>
      </c>
      <c r="K98638" t="s">
        <v>18</v>
      </c>
      <c r="L98638" t="s">
        <v>19</v>
      </c>
      <c r="M98638">
        <v>2024</v>
      </c>
      <c r="N98638" t="s">
        <v>171148</v>
      </c>
      <c r="O98638" t="s">
        <v>171143</v>
      </c>
    </row>
    <row r="98639" spans="1:15" x14ac:dyDescent="0.3">
      <c r="A98639" t="s">
        <v>169002</v>
      </c>
      <c r="B98639" t="s">
        <v>41104</v>
      </c>
      <c r="C98639" t="s">
        <v>269785</v>
      </c>
      <c r="D98639" s="1">
        <v>45527</v>
      </c>
      <c r="E98639" t="s">
        <v>14</v>
      </c>
      <c r="F98639">
        <v>4415.72</v>
      </c>
      <c r="G98639">
        <v>9856.7800000000007</v>
      </c>
      <c r="H98639" t="s">
        <v>78</v>
      </c>
      <c r="I98639" t="s">
        <v>16</v>
      </c>
      <c r="J98639" t="s">
        <v>38</v>
      </c>
      <c r="K98639" t="s">
        <v>18</v>
      </c>
      <c r="L98639" t="s">
        <v>54</v>
      </c>
      <c r="M98639">
        <v>2024</v>
      </c>
      <c r="N98639" t="s">
        <v>171133</v>
      </c>
      <c r="O98639" t="s">
        <v>171139</v>
      </c>
    </row>
    <row r="98640" spans="1:15" x14ac:dyDescent="0.3">
      <c r="A98640" t="s">
        <v>169003</v>
      </c>
      <c r="B98640" t="s">
        <v>169004</v>
      </c>
      <c r="C98640" t="s">
        <v>269786</v>
      </c>
      <c r="D98640" s="1">
        <v>45627</v>
      </c>
      <c r="E98640" t="s">
        <v>22</v>
      </c>
      <c r="F98640">
        <v>3346.29</v>
      </c>
      <c r="G98640">
        <v>3769.35</v>
      </c>
      <c r="H98640" t="s">
        <v>57</v>
      </c>
      <c r="I98640" t="s">
        <v>16</v>
      </c>
      <c r="J98640" t="s">
        <v>17</v>
      </c>
      <c r="K98640" t="s">
        <v>18</v>
      </c>
      <c r="L98640" t="s">
        <v>35</v>
      </c>
      <c r="M98640">
        <v>2024</v>
      </c>
      <c r="N98640" t="s">
        <v>171208</v>
      </c>
      <c r="O98640" t="s">
        <v>171161</v>
      </c>
    </row>
    <row r="98641" spans="1:15" x14ac:dyDescent="0.3">
      <c r="A98641" t="s">
        <v>169005</v>
      </c>
      <c r="B98641" t="s">
        <v>169006</v>
      </c>
      <c r="C98641" t="s">
        <v>269787</v>
      </c>
      <c r="D98641" s="1">
        <v>45627</v>
      </c>
      <c r="E98641" t="s">
        <v>14</v>
      </c>
      <c r="F98641">
        <v>2848.28</v>
      </c>
      <c r="G98641">
        <v>8598.0300000000007</v>
      </c>
      <c r="H98641" t="s">
        <v>44</v>
      </c>
      <c r="I98641" t="s">
        <v>24</v>
      </c>
      <c r="J98641" t="s">
        <v>38</v>
      </c>
      <c r="K98641" t="s">
        <v>18</v>
      </c>
      <c r="L98641" t="s">
        <v>35</v>
      </c>
      <c r="M98641">
        <v>2024</v>
      </c>
      <c r="N98641" t="s">
        <v>171208</v>
      </c>
      <c r="O98641" t="s">
        <v>171161</v>
      </c>
    </row>
    <row r="98642" spans="1:15" x14ac:dyDescent="0.3">
      <c r="A98642" t="s">
        <v>169007</v>
      </c>
      <c r="B98642" t="s">
        <v>169008</v>
      </c>
      <c r="C98642" t="s">
        <v>269788</v>
      </c>
      <c r="D98642" s="1">
        <v>45626</v>
      </c>
      <c r="E98642" t="s">
        <v>22</v>
      </c>
      <c r="F98642">
        <v>102.63</v>
      </c>
      <c r="G98642">
        <v>3978.4</v>
      </c>
      <c r="H98642" t="s">
        <v>41</v>
      </c>
      <c r="I98642" t="s">
        <v>53</v>
      </c>
      <c r="J98642" t="s">
        <v>17</v>
      </c>
      <c r="K98642" t="s">
        <v>18</v>
      </c>
      <c r="L98642" t="s">
        <v>54</v>
      </c>
      <c r="M98642">
        <v>2024</v>
      </c>
      <c r="N98642" t="s">
        <v>171172</v>
      </c>
      <c r="O98642" t="s">
        <v>171134</v>
      </c>
    </row>
    <row r="98643" spans="1:15" x14ac:dyDescent="0.3">
      <c r="A98643" t="s">
        <v>169009</v>
      </c>
      <c r="B98643" t="s">
        <v>36268</v>
      </c>
      <c r="C98643" t="s">
        <v>269789</v>
      </c>
      <c r="D98643" s="1">
        <v>45483</v>
      </c>
      <c r="E98643" t="s">
        <v>14</v>
      </c>
      <c r="F98643">
        <v>1153.0999999999999</v>
      </c>
      <c r="G98643">
        <v>6273.06</v>
      </c>
      <c r="H98643" t="s">
        <v>15</v>
      </c>
      <c r="I98643" t="s">
        <v>16</v>
      </c>
      <c r="J98643" t="s">
        <v>38</v>
      </c>
      <c r="K98643" t="s">
        <v>18</v>
      </c>
      <c r="L98643" t="s">
        <v>35</v>
      </c>
      <c r="M98643">
        <v>2024</v>
      </c>
      <c r="N98643" t="s">
        <v>171141</v>
      </c>
      <c r="O98643" t="s">
        <v>171137</v>
      </c>
    </row>
    <row r="98644" spans="1:15" x14ac:dyDescent="0.3">
      <c r="A98644" t="s">
        <v>169010</v>
      </c>
      <c r="B98644" t="s">
        <v>169011</v>
      </c>
      <c r="C98644" t="s">
        <v>269790</v>
      </c>
      <c r="D98644" s="1">
        <v>45456</v>
      </c>
      <c r="E98644" t="s">
        <v>14</v>
      </c>
      <c r="F98644">
        <v>1579.08</v>
      </c>
      <c r="G98644">
        <v>9210.86</v>
      </c>
      <c r="H98644" t="s">
        <v>41</v>
      </c>
      <c r="I98644" t="s">
        <v>60</v>
      </c>
      <c r="J98644" t="s">
        <v>25</v>
      </c>
      <c r="K98644" t="s">
        <v>18</v>
      </c>
      <c r="L98644" t="s">
        <v>45</v>
      </c>
      <c r="M98644">
        <v>2024</v>
      </c>
      <c r="N98644" t="s">
        <v>171146</v>
      </c>
      <c r="O98644" t="s">
        <v>171143</v>
      </c>
    </row>
    <row r="98645" spans="1:15" x14ac:dyDescent="0.3">
      <c r="A98645" t="s">
        <v>169012</v>
      </c>
      <c r="B98645" t="s">
        <v>169013</v>
      </c>
      <c r="C98645" t="s">
        <v>269791</v>
      </c>
      <c r="D98645" s="1">
        <v>45530</v>
      </c>
      <c r="E98645" t="s">
        <v>14</v>
      </c>
      <c r="F98645">
        <v>3728.02</v>
      </c>
      <c r="G98645">
        <v>9554.64</v>
      </c>
      <c r="H98645" t="s">
        <v>57</v>
      </c>
      <c r="I98645" t="s">
        <v>30</v>
      </c>
      <c r="J98645" t="s">
        <v>17</v>
      </c>
      <c r="K98645" t="s">
        <v>18</v>
      </c>
      <c r="L98645" t="s">
        <v>54</v>
      </c>
      <c r="M98645">
        <v>2024</v>
      </c>
      <c r="N98645" t="s">
        <v>171133</v>
      </c>
      <c r="O98645" t="s">
        <v>171131</v>
      </c>
    </row>
    <row r="98646" spans="1:15" x14ac:dyDescent="0.3">
      <c r="A98646" t="s">
        <v>169014</v>
      </c>
      <c r="B98646" t="s">
        <v>169015</v>
      </c>
      <c r="C98646" t="s">
        <v>269792</v>
      </c>
      <c r="D98646" s="1">
        <v>45371</v>
      </c>
      <c r="E98646" t="s">
        <v>22</v>
      </c>
      <c r="F98646">
        <v>3346.89</v>
      </c>
      <c r="G98646">
        <v>8454.5400000000009</v>
      </c>
      <c r="H98646" t="s">
        <v>29</v>
      </c>
      <c r="I98646" t="s">
        <v>60</v>
      </c>
      <c r="J98646" t="s">
        <v>17</v>
      </c>
      <c r="K98646" t="s">
        <v>18</v>
      </c>
      <c r="L98646" t="s">
        <v>26</v>
      </c>
      <c r="M98646">
        <v>2024</v>
      </c>
      <c r="N98646" t="s">
        <v>171136</v>
      </c>
      <c r="O98646" t="s">
        <v>171137</v>
      </c>
    </row>
    <row r="98647" spans="1:15" x14ac:dyDescent="0.3">
      <c r="A98647" t="s">
        <v>169016</v>
      </c>
      <c r="B98647" t="s">
        <v>169017</v>
      </c>
      <c r="C98647" t="s">
        <v>269793</v>
      </c>
      <c r="D98647" s="1">
        <v>45463</v>
      </c>
      <c r="E98647" t="s">
        <v>22</v>
      </c>
      <c r="F98647">
        <v>2555.8200000000002</v>
      </c>
      <c r="G98647">
        <v>3224.25</v>
      </c>
      <c r="H98647" t="s">
        <v>33</v>
      </c>
      <c r="I98647" t="s">
        <v>16</v>
      </c>
      <c r="J98647" t="s">
        <v>25</v>
      </c>
      <c r="K98647" t="s">
        <v>18</v>
      </c>
      <c r="L98647" t="s">
        <v>35</v>
      </c>
      <c r="M98647">
        <v>2024</v>
      </c>
      <c r="N98647" t="s">
        <v>171146</v>
      </c>
      <c r="O98647" t="s">
        <v>171143</v>
      </c>
    </row>
    <row r="98648" spans="1:15" x14ac:dyDescent="0.3">
      <c r="A98648" t="s">
        <v>169018</v>
      </c>
      <c r="B98648" t="s">
        <v>169019</v>
      </c>
      <c r="C98648" t="s">
        <v>269794</v>
      </c>
      <c r="D98648" s="1">
        <v>45315</v>
      </c>
      <c r="E98648" t="s">
        <v>22</v>
      </c>
      <c r="F98648">
        <v>3701.17</v>
      </c>
      <c r="G98648">
        <v>4372.8100000000004</v>
      </c>
      <c r="H98648" t="s">
        <v>81</v>
      </c>
      <c r="I98648" t="s">
        <v>53</v>
      </c>
      <c r="J98648" t="s">
        <v>25</v>
      </c>
      <c r="K98648" t="s">
        <v>18</v>
      </c>
      <c r="L98648" t="s">
        <v>35</v>
      </c>
      <c r="M98648">
        <v>2024</v>
      </c>
      <c r="N98648" t="s">
        <v>171164</v>
      </c>
      <c r="O98648" t="s">
        <v>171137</v>
      </c>
    </row>
    <row r="98649" spans="1:15" x14ac:dyDescent="0.3">
      <c r="A98649" t="s">
        <v>169020</v>
      </c>
      <c r="B98649" t="s">
        <v>169021</v>
      </c>
      <c r="C98649" t="s">
        <v>269795</v>
      </c>
      <c r="D98649" s="1">
        <v>45539</v>
      </c>
      <c r="E98649" t="s">
        <v>22</v>
      </c>
      <c r="F98649">
        <v>3936.49</v>
      </c>
      <c r="G98649">
        <v>6811.99</v>
      </c>
      <c r="H98649" t="s">
        <v>23</v>
      </c>
      <c r="I98649" t="s">
        <v>30</v>
      </c>
      <c r="J98649" t="s">
        <v>25</v>
      </c>
      <c r="K98649" t="s">
        <v>18</v>
      </c>
      <c r="L98649" t="s">
        <v>45</v>
      </c>
      <c r="M98649">
        <v>2024</v>
      </c>
      <c r="N98649" t="s">
        <v>171210</v>
      </c>
      <c r="O98649" t="s">
        <v>171137</v>
      </c>
    </row>
    <row r="98650" spans="1:15" x14ac:dyDescent="0.3">
      <c r="A98650" t="s">
        <v>169022</v>
      </c>
      <c r="B98650" t="s">
        <v>33284</v>
      </c>
      <c r="C98650" t="s">
        <v>269796</v>
      </c>
      <c r="D98650" s="1">
        <v>45608</v>
      </c>
      <c r="E98650" t="s">
        <v>22</v>
      </c>
      <c r="F98650">
        <v>4419.57</v>
      </c>
      <c r="G98650">
        <v>9500.19</v>
      </c>
      <c r="H98650" t="s">
        <v>57</v>
      </c>
      <c r="I98650" t="s">
        <v>16</v>
      </c>
      <c r="J98650" t="s">
        <v>38</v>
      </c>
      <c r="K98650" t="s">
        <v>18</v>
      </c>
      <c r="L98650" t="s">
        <v>54</v>
      </c>
      <c r="M98650">
        <v>2024</v>
      </c>
      <c r="N98650" t="s">
        <v>171172</v>
      </c>
      <c r="O98650" t="s">
        <v>171154</v>
      </c>
    </row>
    <row r="98651" spans="1:15" x14ac:dyDescent="0.3">
      <c r="A98651" t="s">
        <v>169023</v>
      </c>
      <c r="B98651" t="s">
        <v>92095</v>
      </c>
      <c r="C98651" t="s">
        <v>269797</v>
      </c>
      <c r="D98651" s="1">
        <v>45458</v>
      </c>
      <c r="E98651" t="s">
        <v>14</v>
      </c>
      <c r="F98651">
        <v>1743.37</v>
      </c>
      <c r="G98651">
        <v>8956.69</v>
      </c>
      <c r="H98651" t="s">
        <v>44</v>
      </c>
      <c r="I98651" t="s">
        <v>53</v>
      </c>
      <c r="J98651" t="s">
        <v>25</v>
      </c>
      <c r="K98651" t="s">
        <v>18</v>
      </c>
      <c r="L98651" t="s">
        <v>54</v>
      </c>
      <c r="M98651">
        <v>2024</v>
      </c>
      <c r="N98651" t="s">
        <v>171146</v>
      </c>
      <c r="O98651" t="s">
        <v>171134</v>
      </c>
    </row>
    <row r="98652" spans="1:15" x14ac:dyDescent="0.3">
      <c r="A98652" t="s">
        <v>169024</v>
      </c>
      <c r="B98652" t="s">
        <v>36021</v>
      </c>
      <c r="C98652" t="s">
        <v>269798</v>
      </c>
      <c r="D98652" s="1">
        <v>45526</v>
      </c>
      <c r="E98652" t="s">
        <v>14</v>
      </c>
      <c r="F98652">
        <v>1614.86</v>
      </c>
      <c r="G98652">
        <v>5604.42</v>
      </c>
      <c r="H98652" t="s">
        <v>57</v>
      </c>
      <c r="I98652" t="s">
        <v>16</v>
      </c>
      <c r="J98652" t="s">
        <v>38</v>
      </c>
      <c r="K98652" t="s">
        <v>18</v>
      </c>
      <c r="L98652" t="s">
        <v>19</v>
      </c>
      <c r="M98652">
        <v>2024</v>
      </c>
      <c r="N98652" t="s">
        <v>171133</v>
      </c>
      <c r="O98652" t="s">
        <v>171143</v>
      </c>
    </row>
    <row r="98653" spans="1:15" x14ac:dyDescent="0.3">
      <c r="A98653" t="s">
        <v>169025</v>
      </c>
      <c r="B98653" t="s">
        <v>67199</v>
      </c>
      <c r="C98653" t="s">
        <v>269799</v>
      </c>
      <c r="D98653" s="1">
        <v>45501</v>
      </c>
      <c r="E98653" t="s">
        <v>22</v>
      </c>
      <c r="F98653">
        <v>2917.5</v>
      </c>
      <c r="G98653">
        <v>7865.89</v>
      </c>
      <c r="H98653" t="s">
        <v>57</v>
      </c>
      <c r="I98653" t="s">
        <v>24</v>
      </c>
      <c r="J98653" t="s">
        <v>25</v>
      </c>
      <c r="K98653" t="s">
        <v>18</v>
      </c>
      <c r="L98653" t="s">
        <v>54</v>
      </c>
      <c r="M98653">
        <v>2024</v>
      </c>
      <c r="N98653" t="s">
        <v>171141</v>
      </c>
      <c r="O98653" t="s">
        <v>171161</v>
      </c>
    </row>
    <row r="98654" spans="1:15" x14ac:dyDescent="0.3">
      <c r="A98654" t="s">
        <v>169026</v>
      </c>
      <c r="B98654" t="s">
        <v>169027</v>
      </c>
      <c r="C98654" t="s">
        <v>269800</v>
      </c>
      <c r="D98654" s="1">
        <v>45503</v>
      </c>
      <c r="E98654" t="s">
        <v>14</v>
      </c>
      <c r="F98654">
        <v>2897.64</v>
      </c>
      <c r="G98654">
        <v>1425.97</v>
      </c>
      <c r="H98654" t="s">
        <v>23</v>
      </c>
      <c r="I98654" t="s">
        <v>30</v>
      </c>
      <c r="J98654" t="s">
        <v>17</v>
      </c>
      <c r="K98654" t="s">
        <v>18</v>
      </c>
      <c r="L98654" t="s">
        <v>35</v>
      </c>
      <c r="M98654">
        <v>2024</v>
      </c>
      <c r="N98654" t="s">
        <v>171141</v>
      </c>
      <c r="O98654" t="s">
        <v>171154</v>
      </c>
    </row>
    <row r="98655" spans="1:15" x14ac:dyDescent="0.3">
      <c r="A98655" t="s">
        <v>169028</v>
      </c>
      <c r="B98655" t="s">
        <v>55568</v>
      </c>
      <c r="C98655" t="s">
        <v>269801</v>
      </c>
      <c r="D98655" s="1">
        <v>45535</v>
      </c>
      <c r="E98655" t="s">
        <v>14</v>
      </c>
      <c r="F98655">
        <v>155.6</v>
      </c>
      <c r="G98655">
        <v>7962.97</v>
      </c>
      <c r="H98655" t="s">
        <v>57</v>
      </c>
      <c r="I98655" t="s">
        <v>34</v>
      </c>
      <c r="J98655" t="s">
        <v>17</v>
      </c>
      <c r="K98655" t="s">
        <v>18</v>
      </c>
      <c r="L98655" t="s">
        <v>48</v>
      </c>
      <c r="M98655">
        <v>2024</v>
      </c>
      <c r="N98655" t="s">
        <v>171133</v>
      </c>
      <c r="O98655" t="s">
        <v>171134</v>
      </c>
    </row>
    <row r="98656" spans="1:15" x14ac:dyDescent="0.3">
      <c r="A98656" t="s">
        <v>169029</v>
      </c>
      <c r="B98656" t="s">
        <v>169030</v>
      </c>
      <c r="C98656" t="s">
        <v>269802</v>
      </c>
      <c r="D98656" s="1">
        <v>45339</v>
      </c>
      <c r="E98656" t="s">
        <v>22</v>
      </c>
      <c r="F98656">
        <v>2153.4699999999998</v>
      </c>
      <c r="G98656">
        <v>7329.29</v>
      </c>
      <c r="H98656" t="s">
        <v>67</v>
      </c>
      <c r="I98656" t="s">
        <v>34</v>
      </c>
      <c r="J98656" t="s">
        <v>25</v>
      </c>
      <c r="K98656" t="s">
        <v>18</v>
      </c>
      <c r="L98656" t="s">
        <v>26</v>
      </c>
      <c r="M98656">
        <v>2024</v>
      </c>
      <c r="N98656" t="s">
        <v>171158</v>
      </c>
      <c r="O98656" t="s">
        <v>171134</v>
      </c>
    </row>
    <row r="98657" spans="1:15" x14ac:dyDescent="0.3">
      <c r="A98657" t="s">
        <v>169031</v>
      </c>
      <c r="B98657" t="s">
        <v>169032</v>
      </c>
      <c r="C98657" t="s">
        <v>269803</v>
      </c>
      <c r="D98657" s="1">
        <v>45436</v>
      </c>
      <c r="E98657" t="s">
        <v>14</v>
      </c>
      <c r="F98657">
        <v>2117.42</v>
      </c>
      <c r="G98657">
        <v>6808.68</v>
      </c>
      <c r="H98657" t="s">
        <v>23</v>
      </c>
      <c r="I98657" t="s">
        <v>30</v>
      </c>
      <c r="J98657" t="s">
        <v>25</v>
      </c>
      <c r="K98657" t="s">
        <v>18</v>
      </c>
      <c r="L98657" t="s">
        <v>26</v>
      </c>
      <c r="M98657">
        <v>2024</v>
      </c>
      <c r="N98657" t="s">
        <v>171148</v>
      </c>
      <c r="O98657" t="s">
        <v>171139</v>
      </c>
    </row>
    <row r="98658" spans="1:15" x14ac:dyDescent="0.3">
      <c r="A98658" t="s">
        <v>169033</v>
      </c>
      <c r="B98658" t="s">
        <v>169034</v>
      </c>
      <c r="C98658" t="s">
        <v>269804</v>
      </c>
      <c r="D98658" s="1">
        <v>45308</v>
      </c>
      <c r="E98658" t="s">
        <v>22</v>
      </c>
      <c r="F98658">
        <v>1938.9</v>
      </c>
      <c r="G98658">
        <v>8887.02</v>
      </c>
      <c r="H98658" t="s">
        <v>57</v>
      </c>
      <c r="I98658" t="s">
        <v>60</v>
      </c>
      <c r="J98658" t="s">
        <v>17</v>
      </c>
      <c r="K98658" t="s">
        <v>18</v>
      </c>
      <c r="L98658" t="s">
        <v>26</v>
      </c>
      <c r="M98658">
        <v>2024</v>
      </c>
      <c r="N98658" t="s">
        <v>171164</v>
      </c>
      <c r="O98658" t="s">
        <v>171137</v>
      </c>
    </row>
    <row r="98659" spans="1:15" x14ac:dyDescent="0.3">
      <c r="A98659" t="s">
        <v>169035</v>
      </c>
      <c r="B98659" t="s">
        <v>169036</v>
      </c>
      <c r="C98659" t="s">
        <v>269805</v>
      </c>
      <c r="D98659" s="1">
        <v>45511</v>
      </c>
      <c r="E98659" t="s">
        <v>22</v>
      </c>
      <c r="F98659">
        <v>2633.95</v>
      </c>
      <c r="G98659">
        <v>6264.42</v>
      </c>
      <c r="H98659" t="s">
        <v>33</v>
      </c>
      <c r="I98659" t="s">
        <v>16</v>
      </c>
      <c r="J98659" t="s">
        <v>38</v>
      </c>
      <c r="K98659" t="s">
        <v>18</v>
      </c>
      <c r="L98659" t="s">
        <v>35</v>
      </c>
      <c r="M98659">
        <v>2024</v>
      </c>
      <c r="N98659" t="s">
        <v>171133</v>
      </c>
      <c r="O98659" t="s">
        <v>171137</v>
      </c>
    </row>
    <row r="98660" spans="1:15" x14ac:dyDescent="0.3">
      <c r="A98660" t="s">
        <v>169037</v>
      </c>
      <c r="B98660" t="s">
        <v>169038</v>
      </c>
      <c r="C98660" t="s">
        <v>269806</v>
      </c>
      <c r="D98660" s="1">
        <v>45616</v>
      </c>
      <c r="E98660" t="s">
        <v>22</v>
      </c>
      <c r="F98660">
        <v>2502.66</v>
      </c>
      <c r="G98660">
        <v>4627.22</v>
      </c>
      <c r="H98660" t="s">
        <v>67</v>
      </c>
      <c r="I98660" t="s">
        <v>24</v>
      </c>
      <c r="J98660" t="s">
        <v>17</v>
      </c>
      <c r="K98660" t="s">
        <v>18</v>
      </c>
      <c r="L98660" t="s">
        <v>48</v>
      </c>
      <c r="M98660">
        <v>2024</v>
      </c>
      <c r="N98660" t="s">
        <v>171172</v>
      </c>
      <c r="O98660" t="s">
        <v>171137</v>
      </c>
    </row>
    <row r="98661" spans="1:15" x14ac:dyDescent="0.3">
      <c r="A98661" t="s">
        <v>169039</v>
      </c>
      <c r="B98661" t="s">
        <v>169040</v>
      </c>
      <c r="C98661" t="s">
        <v>269807</v>
      </c>
      <c r="D98661" s="1">
        <v>45401</v>
      </c>
      <c r="E98661" t="s">
        <v>22</v>
      </c>
      <c r="F98661">
        <v>3841.2</v>
      </c>
      <c r="G98661">
        <v>5768.78</v>
      </c>
      <c r="H98661" t="s">
        <v>57</v>
      </c>
      <c r="I98661" t="s">
        <v>30</v>
      </c>
      <c r="J98661" t="s">
        <v>17</v>
      </c>
      <c r="K98661" t="s">
        <v>18</v>
      </c>
      <c r="L98661" t="s">
        <v>19</v>
      </c>
      <c r="M98661">
        <v>2024</v>
      </c>
      <c r="N98661" t="s">
        <v>171130</v>
      </c>
      <c r="O98661" t="s">
        <v>171139</v>
      </c>
    </row>
    <row r="98662" spans="1:15" x14ac:dyDescent="0.3">
      <c r="A98662" t="s">
        <v>169041</v>
      </c>
      <c r="B98662" t="s">
        <v>8812</v>
      </c>
      <c r="C98662" t="s">
        <v>269808</v>
      </c>
      <c r="D98662" s="1">
        <v>45553</v>
      </c>
      <c r="E98662" t="s">
        <v>22</v>
      </c>
      <c r="F98662">
        <v>2609.98</v>
      </c>
      <c r="G98662">
        <v>3958.87</v>
      </c>
      <c r="H98662" t="s">
        <v>81</v>
      </c>
      <c r="I98662" t="s">
        <v>34</v>
      </c>
      <c r="J98662" t="s">
        <v>25</v>
      </c>
      <c r="K98662" t="s">
        <v>18</v>
      </c>
      <c r="L98662" t="s">
        <v>19</v>
      </c>
      <c r="M98662">
        <v>2024</v>
      </c>
      <c r="N98662" t="s">
        <v>171210</v>
      </c>
      <c r="O98662" t="s">
        <v>171137</v>
      </c>
    </row>
    <row r="98663" spans="1:15" x14ac:dyDescent="0.3">
      <c r="A98663" t="s">
        <v>169042</v>
      </c>
      <c r="B98663" t="s">
        <v>24506</v>
      </c>
      <c r="C98663" t="s">
        <v>269809</v>
      </c>
      <c r="D98663" s="1">
        <v>45451</v>
      </c>
      <c r="E98663" t="s">
        <v>14</v>
      </c>
      <c r="F98663">
        <v>784.7</v>
      </c>
      <c r="G98663">
        <v>5411.76</v>
      </c>
      <c r="H98663" t="s">
        <v>41</v>
      </c>
      <c r="I98663" t="s">
        <v>34</v>
      </c>
      <c r="J98663" t="s">
        <v>25</v>
      </c>
      <c r="K98663" t="s">
        <v>18</v>
      </c>
      <c r="L98663" t="s">
        <v>48</v>
      </c>
      <c r="M98663">
        <v>2024</v>
      </c>
      <c r="N98663" t="s">
        <v>171146</v>
      </c>
      <c r="O98663" t="s">
        <v>171134</v>
      </c>
    </row>
    <row r="98664" spans="1:15" x14ac:dyDescent="0.3">
      <c r="A98664" t="s">
        <v>169043</v>
      </c>
      <c r="B98664" t="s">
        <v>169044</v>
      </c>
      <c r="C98664" t="s">
        <v>269810</v>
      </c>
      <c r="D98664" s="1">
        <v>45293</v>
      </c>
      <c r="E98664" t="s">
        <v>14</v>
      </c>
      <c r="F98664">
        <v>1503.97</v>
      </c>
      <c r="G98664">
        <v>5191.4799999999996</v>
      </c>
      <c r="H98664" t="s">
        <v>81</v>
      </c>
      <c r="I98664" t="s">
        <v>34</v>
      </c>
      <c r="J98664" t="s">
        <v>38</v>
      </c>
      <c r="K98664" t="s">
        <v>18</v>
      </c>
      <c r="L98664" t="s">
        <v>45</v>
      </c>
      <c r="M98664">
        <v>2024</v>
      </c>
      <c r="N98664" t="s">
        <v>171164</v>
      </c>
      <c r="O98664" t="s">
        <v>171154</v>
      </c>
    </row>
    <row r="98665" spans="1:15" x14ac:dyDescent="0.3">
      <c r="A98665" t="s">
        <v>169045</v>
      </c>
      <c r="B98665" t="s">
        <v>153513</v>
      </c>
      <c r="C98665" t="s">
        <v>269811</v>
      </c>
      <c r="D98665" s="1">
        <v>45311</v>
      </c>
      <c r="E98665" t="s">
        <v>14</v>
      </c>
      <c r="F98665">
        <v>4737.47</v>
      </c>
      <c r="G98665">
        <v>2426.8000000000002</v>
      </c>
      <c r="H98665" t="s">
        <v>15</v>
      </c>
      <c r="I98665" t="s">
        <v>30</v>
      </c>
      <c r="J98665" t="s">
        <v>25</v>
      </c>
      <c r="K98665" t="s">
        <v>18</v>
      </c>
      <c r="L98665" t="s">
        <v>45</v>
      </c>
      <c r="M98665">
        <v>2024</v>
      </c>
      <c r="N98665" t="s">
        <v>171164</v>
      </c>
      <c r="O98665" t="s">
        <v>171134</v>
      </c>
    </row>
    <row r="98666" spans="1:15" x14ac:dyDescent="0.3">
      <c r="A98666" t="s">
        <v>169046</v>
      </c>
      <c r="B98666" t="s">
        <v>169047</v>
      </c>
      <c r="C98666" t="s">
        <v>269812</v>
      </c>
      <c r="D98666" s="1">
        <v>45485</v>
      </c>
      <c r="E98666" t="s">
        <v>14</v>
      </c>
      <c r="F98666">
        <v>1770.84</v>
      </c>
      <c r="G98666">
        <v>6789.73</v>
      </c>
      <c r="H98666" t="s">
        <v>78</v>
      </c>
      <c r="I98666" t="s">
        <v>60</v>
      </c>
      <c r="J98666" t="s">
        <v>38</v>
      </c>
      <c r="K98666" t="s">
        <v>18</v>
      </c>
      <c r="L98666" t="s">
        <v>26</v>
      </c>
      <c r="M98666">
        <v>2024</v>
      </c>
      <c r="N98666" t="s">
        <v>171141</v>
      </c>
      <c r="O98666" t="s">
        <v>171139</v>
      </c>
    </row>
    <row r="98667" spans="1:15" x14ac:dyDescent="0.3">
      <c r="A98667" t="s">
        <v>169048</v>
      </c>
      <c r="B98667" t="s">
        <v>34047</v>
      </c>
      <c r="C98667" t="s">
        <v>269813</v>
      </c>
      <c r="D98667" s="1">
        <v>45500</v>
      </c>
      <c r="E98667" t="s">
        <v>22</v>
      </c>
      <c r="F98667">
        <v>4592.21</v>
      </c>
      <c r="G98667">
        <v>1460.66</v>
      </c>
      <c r="H98667" t="s">
        <v>44</v>
      </c>
      <c r="I98667" t="s">
        <v>34</v>
      </c>
      <c r="J98667" t="s">
        <v>25</v>
      </c>
      <c r="K98667" t="s">
        <v>18</v>
      </c>
      <c r="L98667" t="s">
        <v>45</v>
      </c>
      <c r="M98667">
        <v>2024</v>
      </c>
      <c r="N98667" t="s">
        <v>171141</v>
      </c>
      <c r="O98667" t="s">
        <v>171134</v>
      </c>
    </row>
    <row r="98668" spans="1:15" x14ac:dyDescent="0.3">
      <c r="A98668" t="s">
        <v>169049</v>
      </c>
      <c r="B98668" t="s">
        <v>169050</v>
      </c>
      <c r="C98668" t="s">
        <v>269814</v>
      </c>
      <c r="D98668" s="1">
        <v>45382</v>
      </c>
      <c r="E98668" t="s">
        <v>14</v>
      </c>
      <c r="F98668">
        <v>3742.2</v>
      </c>
      <c r="G98668">
        <v>2482.52</v>
      </c>
      <c r="H98668" t="s">
        <v>44</v>
      </c>
      <c r="I98668" t="s">
        <v>30</v>
      </c>
      <c r="J98668" t="s">
        <v>25</v>
      </c>
      <c r="K98668" t="s">
        <v>18</v>
      </c>
      <c r="L98668" t="s">
        <v>26</v>
      </c>
      <c r="M98668">
        <v>2024</v>
      </c>
      <c r="N98668" t="s">
        <v>171136</v>
      </c>
      <c r="O98668" t="s">
        <v>171161</v>
      </c>
    </row>
    <row r="98669" spans="1:15" x14ac:dyDescent="0.3">
      <c r="A98669" t="s">
        <v>169051</v>
      </c>
      <c r="B98669" t="s">
        <v>169052</v>
      </c>
      <c r="C98669" t="s">
        <v>269815</v>
      </c>
      <c r="D98669" s="1">
        <v>45343</v>
      </c>
      <c r="E98669" t="s">
        <v>22</v>
      </c>
      <c r="F98669">
        <v>919.31</v>
      </c>
      <c r="G98669">
        <v>8801.5400000000009</v>
      </c>
      <c r="H98669" t="s">
        <v>29</v>
      </c>
      <c r="I98669" t="s">
        <v>53</v>
      </c>
      <c r="J98669" t="s">
        <v>38</v>
      </c>
      <c r="K98669" t="s">
        <v>18</v>
      </c>
      <c r="L98669" t="s">
        <v>35</v>
      </c>
      <c r="M98669">
        <v>2024</v>
      </c>
      <c r="N98669" t="s">
        <v>171158</v>
      </c>
      <c r="O98669" t="s">
        <v>171137</v>
      </c>
    </row>
    <row r="98670" spans="1:15" x14ac:dyDescent="0.3">
      <c r="A98670" t="s">
        <v>169053</v>
      </c>
      <c r="B98670" t="s">
        <v>56760</v>
      </c>
      <c r="C98670" t="s">
        <v>269816</v>
      </c>
      <c r="D98670" s="1">
        <v>45622</v>
      </c>
      <c r="E98670" t="s">
        <v>22</v>
      </c>
      <c r="F98670">
        <v>794.72</v>
      </c>
      <c r="G98670">
        <v>9802.2800000000007</v>
      </c>
      <c r="H98670" t="s">
        <v>29</v>
      </c>
      <c r="I98670" t="s">
        <v>16</v>
      </c>
      <c r="J98670" t="s">
        <v>17</v>
      </c>
      <c r="K98670" t="s">
        <v>18</v>
      </c>
      <c r="L98670" t="s">
        <v>45</v>
      </c>
      <c r="M98670">
        <v>2024</v>
      </c>
      <c r="N98670" t="s">
        <v>171172</v>
      </c>
      <c r="O98670" t="s">
        <v>171154</v>
      </c>
    </row>
    <row r="98671" spans="1:15" x14ac:dyDescent="0.3">
      <c r="A98671" t="s">
        <v>169054</v>
      </c>
      <c r="B98671" t="s">
        <v>107948</v>
      </c>
      <c r="C98671" t="s">
        <v>269817</v>
      </c>
      <c r="D98671" s="1">
        <v>45468</v>
      </c>
      <c r="E98671" t="s">
        <v>14</v>
      </c>
      <c r="F98671">
        <v>3367.05</v>
      </c>
      <c r="G98671">
        <v>672.68</v>
      </c>
      <c r="H98671" t="s">
        <v>44</v>
      </c>
      <c r="I98671" t="s">
        <v>30</v>
      </c>
      <c r="J98671" t="s">
        <v>38</v>
      </c>
      <c r="K98671" t="s">
        <v>18</v>
      </c>
      <c r="L98671" t="s">
        <v>48</v>
      </c>
      <c r="M98671">
        <v>2024</v>
      </c>
      <c r="N98671" t="s">
        <v>171146</v>
      </c>
      <c r="O98671" t="s">
        <v>171154</v>
      </c>
    </row>
    <row r="98672" spans="1:15" x14ac:dyDescent="0.3">
      <c r="A98672" t="s">
        <v>169055</v>
      </c>
      <c r="B98672" t="s">
        <v>169056</v>
      </c>
      <c r="C98672" t="s">
        <v>269818</v>
      </c>
      <c r="D98672" s="1">
        <v>45300</v>
      </c>
      <c r="E98672" t="s">
        <v>22</v>
      </c>
      <c r="F98672">
        <v>3818.32</v>
      </c>
      <c r="G98672">
        <v>4746.04</v>
      </c>
      <c r="H98672" t="s">
        <v>78</v>
      </c>
      <c r="I98672" t="s">
        <v>16</v>
      </c>
      <c r="J98672" t="s">
        <v>17</v>
      </c>
      <c r="K98672" t="s">
        <v>18</v>
      </c>
      <c r="L98672" t="s">
        <v>48</v>
      </c>
      <c r="M98672">
        <v>2024</v>
      </c>
      <c r="N98672" t="s">
        <v>171164</v>
      </c>
      <c r="O98672" t="s">
        <v>171154</v>
      </c>
    </row>
    <row r="98673" spans="1:15" x14ac:dyDescent="0.3">
      <c r="A98673" t="s">
        <v>169057</v>
      </c>
      <c r="B98673" t="s">
        <v>169058</v>
      </c>
      <c r="C98673" t="s">
        <v>269819</v>
      </c>
      <c r="D98673" s="1">
        <v>45576</v>
      </c>
      <c r="E98673" t="s">
        <v>14</v>
      </c>
      <c r="F98673">
        <v>694.06</v>
      </c>
      <c r="G98673">
        <v>6664.3</v>
      </c>
      <c r="H98673" t="s">
        <v>78</v>
      </c>
      <c r="I98673" t="s">
        <v>60</v>
      </c>
      <c r="J98673" t="s">
        <v>25</v>
      </c>
      <c r="K98673" t="s">
        <v>18</v>
      </c>
      <c r="L98673" t="s">
        <v>35</v>
      </c>
      <c r="M98673">
        <v>2024</v>
      </c>
      <c r="N98673" t="s">
        <v>171156</v>
      </c>
      <c r="O98673" t="s">
        <v>171139</v>
      </c>
    </row>
    <row r="98674" spans="1:15" x14ac:dyDescent="0.3">
      <c r="A98674" t="s">
        <v>169059</v>
      </c>
      <c r="B98674" t="s">
        <v>54182</v>
      </c>
      <c r="C98674" t="s">
        <v>269820</v>
      </c>
      <c r="D98674" s="1">
        <v>45523</v>
      </c>
      <c r="E98674" t="s">
        <v>22</v>
      </c>
      <c r="F98674">
        <v>1259.8699999999999</v>
      </c>
      <c r="G98674">
        <v>5939.46</v>
      </c>
      <c r="H98674" t="s">
        <v>57</v>
      </c>
      <c r="I98674" t="s">
        <v>24</v>
      </c>
      <c r="J98674" t="s">
        <v>17</v>
      </c>
      <c r="K98674" t="s">
        <v>18</v>
      </c>
      <c r="L98674" t="s">
        <v>35</v>
      </c>
      <c r="M98674">
        <v>2024</v>
      </c>
      <c r="N98674" t="s">
        <v>171133</v>
      </c>
      <c r="O98674" t="s">
        <v>171131</v>
      </c>
    </row>
    <row r="98675" spans="1:15" x14ac:dyDescent="0.3">
      <c r="A98675" t="s">
        <v>169060</v>
      </c>
      <c r="B98675" t="s">
        <v>169061</v>
      </c>
      <c r="C98675" t="s">
        <v>269821</v>
      </c>
      <c r="D98675" s="1">
        <v>45538</v>
      </c>
      <c r="E98675" t="s">
        <v>22</v>
      </c>
      <c r="F98675">
        <v>1879.71</v>
      </c>
      <c r="G98675">
        <v>3708.06</v>
      </c>
      <c r="H98675" t="s">
        <v>15</v>
      </c>
      <c r="I98675" t="s">
        <v>30</v>
      </c>
      <c r="J98675" t="s">
        <v>25</v>
      </c>
      <c r="K98675" t="s">
        <v>18</v>
      </c>
      <c r="L98675" t="s">
        <v>35</v>
      </c>
      <c r="M98675">
        <v>2024</v>
      </c>
      <c r="N98675" t="s">
        <v>171210</v>
      </c>
      <c r="O98675" t="s">
        <v>171154</v>
      </c>
    </row>
    <row r="98676" spans="1:15" x14ac:dyDescent="0.3">
      <c r="A98676" t="s">
        <v>169062</v>
      </c>
      <c r="B98676" t="s">
        <v>74350</v>
      </c>
      <c r="C98676" t="s">
        <v>269822</v>
      </c>
      <c r="D98676" s="1">
        <v>45502</v>
      </c>
      <c r="E98676" t="s">
        <v>22</v>
      </c>
      <c r="F98676">
        <v>1096.6300000000001</v>
      </c>
      <c r="G98676">
        <v>1588.68</v>
      </c>
      <c r="H98676" t="s">
        <v>41</v>
      </c>
      <c r="I98676" t="s">
        <v>60</v>
      </c>
      <c r="J98676" t="s">
        <v>38</v>
      </c>
      <c r="K98676" t="s">
        <v>18</v>
      </c>
      <c r="L98676" t="s">
        <v>48</v>
      </c>
      <c r="M98676">
        <v>2024</v>
      </c>
      <c r="N98676" t="s">
        <v>171141</v>
      </c>
      <c r="O98676" t="s">
        <v>171131</v>
      </c>
    </row>
    <row r="98677" spans="1:15" x14ac:dyDescent="0.3">
      <c r="A98677" t="s">
        <v>169063</v>
      </c>
      <c r="B98677" t="s">
        <v>3333</v>
      </c>
      <c r="C98677" t="s">
        <v>269823</v>
      </c>
      <c r="D98677" s="1">
        <v>45523</v>
      </c>
      <c r="E98677" t="s">
        <v>22</v>
      </c>
      <c r="F98677">
        <v>4372.3599999999997</v>
      </c>
      <c r="G98677">
        <v>3834.56</v>
      </c>
      <c r="H98677" t="s">
        <v>29</v>
      </c>
      <c r="I98677" t="s">
        <v>34</v>
      </c>
      <c r="J98677" t="s">
        <v>17</v>
      </c>
      <c r="K98677" t="s">
        <v>18</v>
      </c>
      <c r="L98677" t="s">
        <v>35</v>
      </c>
      <c r="M98677">
        <v>2024</v>
      </c>
      <c r="N98677" t="s">
        <v>171133</v>
      </c>
      <c r="O98677" t="s">
        <v>171131</v>
      </c>
    </row>
    <row r="98678" spans="1:15" x14ac:dyDescent="0.3">
      <c r="A98678" t="s">
        <v>169064</v>
      </c>
      <c r="B98678" t="s">
        <v>169065</v>
      </c>
      <c r="C98678" t="s">
        <v>269824</v>
      </c>
      <c r="D98678" s="1">
        <v>45623</v>
      </c>
      <c r="E98678" t="s">
        <v>14</v>
      </c>
      <c r="F98678">
        <v>3636.08</v>
      </c>
      <c r="G98678">
        <v>8139.56</v>
      </c>
      <c r="H98678" t="s">
        <v>44</v>
      </c>
      <c r="I98678" t="s">
        <v>24</v>
      </c>
      <c r="J98678" t="s">
        <v>17</v>
      </c>
      <c r="K98678" t="s">
        <v>18</v>
      </c>
      <c r="L98678" t="s">
        <v>48</v>
      </c>
      <c r="M98678">
        <v>2024</v>
      </c>
      <c r="N98678" t="s">
        <v>171172</v>
      </c>
      <c r="O98678" t="s">
        <v>171137</v>
      </c>
    </row>
    <row r="98679" spans="1:15" x14ac:dyDescent="0.3">
      <c r="A98679" t="s">
        <v>169066</v>
      </c>
      <c r="B98679" t="s">
        <v>169067</v>
      </c>
      <c r="C98679" t="s">
        <v>269825</v>
      </c>
      <c r="D98679" s="1">
        <v>45506</v>
      </c>
      <c r="E98679" t="s">
        <v>14</v>
      </c>
      <c r="F98679">
        <v>2626.3</v>
      </c>
      <c r="G98679">
        <v>9967.19</v>
      </c>
      <c r="H98679" t="s">
        <v>57</v>
      </c>
      <c r="I98679" t="s">
        <v>16</v>
      </c>
      <c r="J98679" t="s">
        <v>17</v>
      </c>
      <c r="K98679" t="s">
        <v>18</v>
      </c>
      <c r="L98679" t="s">
        <v>19</v>
      </c>
      <c r="M98679">
        <v>2024</v>
      </c>
      <c r="N98679" t="s">
        <v>171133</v>
      </c>
      <c r="O98679" t="s">
        <v>171139</v>
      </c>
    </row>
    <row r="98680" spans="1:15" x14ac:dyDescent="0.3">
      <c r="A98680" t="s">
        <v>169068</v>
      </c>
      <c r="B98680" t="s">
        <v>169069</v>
      </c>
      <c r="C98680" t="s">
        <v>269826</v>
      </c>
      <c r="D98680" s="1">
        <v>45296</v>
      </c>
      <c r="E98680" t="s">
        <v>22</v>
      </c>
      <c r="F98680">
        <v>3044.97</v>
      </c>
      <c r="G98680">
        <v>5837.72</v>
      </c>
      <c r="H98680" t="s">
        <v>67</v>
      </c>
      <c r="I98680" t="s">
        <v>60</v>
      </c>
      <c r="J98680" t="s">
        <v>38</v>
      </c>
      <c r="K98680" t="s">
        <v>18</v>
      </c>
      <c r="L98680" t="s">
        <v>19</v>
      </c>
      <c r="M98680">
        <v>2024</v>
      </c>
      <c r="N98680" t="s">
        <v>171164</v>
      </c>
      <c r="O98680" t="s">
        <v>171139</v>
      </c>
    </row>
    <row r="98681" spans="1:15" x14ac:dyDescent="0.3">
      <c r="A98681" t="s">
        <v>169070</v>
      </c>
      <c r="B98681" t="s">
        <v>75959</v>
      </c>
      <c r="C98681" t="s">
        <v>269827</v>
      </c>
      <c r="D98681" s="1">
        <v>45490</v>
      </c>
      <c r="E98681" t="s">
        <v>14</v>
      </c>
      <c r="F98681">
        <v>3725.9</v>
      </c>
      <c r="G98681">
        <v>8443.77</v>
      </c>
      <c r="H98681" t="s">
        <v>41</v>
      </c>
      <c r="I98681" t="s">
        <v>30</v>
      </c>
      <c r="J98681" t="s">
        <v>38</v>
      </c>
      <c r="K98681" t="s">
        <v>18</v>
      </c>
      <c r="L98681" t="s">
        <v>19</v>
      </c>
      <c r="M98681">
        <v>2024</v>
      </c>
      <c r="N98681" t="s">
        <v>171141</v>
      </c>
      <c r="O98681" t="s">
        <v>171137</v>
      </c>
    </row>
    <row r="98682" spans="1:15" x14ac:dyDescent="0.3">
      <c r="A98682" t="s">
        <v>169071</v>
      </c>
      <c r="B98682" t="s">
        <v>169072</v>
      </c>
      <c r="C98682" t="s">
        <v>269828</v>
      </c>
      <c r="D98682" s="1">
        <v>45513</v>
      </c>
      <c r="E98682" t="s">
        <v>14</v>
      </c>
      <c r="F98682">
        <v>3998.14</v>
      </c>
      <c r="G98682">
        <v>963.97</v>
      </c>
      <c r="H98682" t="s">
        <v>78</v>
      </c>
      <c r="I98682" t="s">
        <v>60</v>
      </c>
      <c r="J98682" t="s">
        <v>25</v>
      </c>
      <c r="K98682" t="s">
        <v>18</v>
      </c>
      <c r="L98682" t="s">
        <v>48</v>
      </c>
      <c r="M98682">
        <v>2024</v>
      </c>
      <c r="N98682" t="s">
        <v>171133</v>
      </c>
      <c r="O98682" t="s">
        <v>171139</v>
      </c>
    </row>
    <row r="98683" spans="1:15" x14ac:dyDescent="0.3">
      <c r="A98683" t="s">
        <v>169073</v>
      </c>
      <c r="B98683" t="s">
        <v>169074</v>
      </c>
      <c r="C98683" t="s">
        <v>269829</v>
      </c>
      <c r="D98683" s="1">
        <v>45356</v>
      </c>
      <c r="E98683" t="s">
        <v>22</v>
      </c>
      <c r="F98683">
        <v>393.9</v>
      </c>
      <c r="G98683">
        <v>963.34</v>
      </c>
      <c r="H98683" t="s">
        <v>57</v>
      </c>
      <c r="I98683" t="s">
        <v>34</v>
      </c>
      <c r="J98683" t="s">
        <v>38</v>
      </c>
      <c r="K98683" t="s">
        <v>18</v>
      </c>
      <c r="L98683" t="s">
        <v>48</v>
      </c>
      <c r="M98683">
        <v>2024</v>
      </c>
      <c r="N98683" t="s">
        <v>171136</v>
      </c>
      <c r="O98683" t="s">
        <v>171154</v>
      </c>
    </row>
    <row r="98684" spans="1:15" x14ac:dyDescent="0.3">
      <c r="A98684" t="s">
        <v>169075</v>
      </c>
      <c r="B98684" t="s">
        <v>169076</v>
      </c>
      <c r="C98684" t="s">
        <v>269830</v>
      </c>
      <c r="D98684" s="1">
        <v>45545</v>
      </c>
      <c r="E98684" t="s">
        <v>14</v>
      </c>
      <c r="F98684">
        <v>466.83</v>
      </c>
      <c r="G98684">
        <v>6975.7</v>
      </c>
      <c r="H98684" t="s">
        <v>81</v>
      </c>
      <c r="I98684" t="s">
        <v>60</v>
      </c>
      <c r="J98684" t="s">
        <v>17</v>
      </c>
      <c r="K98684" t="s">
        <v>18</v>
      </c>
      <c r="L98684" t="s">
        <v>45</v>
      </c>
      <c r="M98684">
        <v>2024</v>
      </c>
      <c r="N98684" t="s">
        <v>171210</v>
      </c>
      <c r="O98684" t="s">
        <v>171154</v>
      </c>
    </row>
    <row r="98685" spans="1:15" x14ac:dyDescent="0.3">
      <c r="A98685" t="s">
        <v>169077</v>
      </c>
      <c r="B98685" t="s">
        <v>58914</v>
      </c>
      <c r="C98685" t="s">
        <v>269831</v>
      </c>
      <c r="D98685" s="1">
        <v>45612</v>
      </c>
      <c r="E98685" t="s">
        <v>14</v>
      </c>
      <c r="F98685">
        <v>1522.62</v>
      </c>
      <c r="G98685">
        <v>736.87</v>
      </c>
      <c r="H98685" t="s">
        <v>44</v>
      </c>
      <c r="I98685" t="s">
        <v>53</v>
      </c>
      <c r="J98685" t="s">
        <v>17</v>
      </c>
      <c r="K98685" t="s">
        <v>18</v>
      </c>
      <c r="L98685" t="s">
        <v>48</v>
      </c>
      <c r="M98685">
        <v>2024</v>
      </c>
      <c r="N98685" t="s">
        <v>171172</v>
      </c>
      <c r="O98685" t="s">
        <v>171134</v>
      </c>
    </row>
    <row r="98686" spans="1:15" x14ac:dyDescent="0.3">
      <c r="A98686" t="s">
        <v>169078</v>
      </c>
      <c r="B98686" t="s">
        <v>96631</v>
      </c>
      <c r="C98686" t="s">
        <v>269832</v>
      </c>
      <c r="D98686" s="1">
        <v>45573</v>
      </c>
      <c r="E98686" t="s">
        <v>22</v>
      </c>
      <c r="F98686">
        <v>1585.36</v>
      </c>
      <c r="G98686">
        <v>4475.29</v>
      </c>
      <c r="H98686" t="s">
        <v>15</v>
      </c>
      <c r="I98686" t="s">
        <v>24</v>
      </c>
      <c r="J98686" t="s">
        <v>17</v>
      </c>
      <c r="K98686" t="s">
        <v>18</v>
      </c>
      <c r="L98686" t="s">
        <v>45</v>
      </c>
      <c r="M98686">
        <v>2024</v>
      </c>
      <c r="N98686" t="s">
        <v>171156</v>
      </c>
      <c r="O98686" t="s">
        <v>171154</v>
      </c>
    </row>
    <row r="98687" spans="1:15" x14ac:dyDescent="0.3">
      <c r="A98687" t="s">
        <v>169079</v>
      </c>
      <c r="B98687" t="s">
        <v>169080</v>
      </c>
      <c r="C98687" t="s">
        <v>269833</v>
      </c>
      <c r="D98687" s="1">
        <v>45375</v>
      </c>
      <c r="E98687" t="s">
        <v>14</v>
      </c>
      <c r="F98687">
        <v>1276.48</v>
      </c>
      <c r="G98687">
        <v>3949.49</v>
      </c>
      <c r="H98687" t="s">
        <v>15</v>
      </c>
      <c r="I98687" t="s">
        <v>16</v>
      </c>
      <c r="J98687" t="s">
        <v>38</v>
      </c>
      <c r="K98687" t="s">
        <v>18</v>
      </c>
      <c r="L98687" t="s">
        <v>26</v>
      </c>
      <c r="M98687">
        <v>2024</v>
      </c>
      <c r="N98687" t="s">
        <v>171136</v>
      </c>
      <c r="O98687" t="s">
        <v>171161</v>
      </c>
    </row>
    <row r="98688" spans="1:15" x14ac:dyDescent="0.3">
      <c r="A98688" t="s">
        <v>169081</v>
      </c>
      <c r="B98688" t="s">
        <v>169082</v>
      </c>
      <c r="C98688" t="s">
        <v>269834</v>
      </c>
      <c r="D98688" s="1">
        <v>45404</v>
      </c>
      <c r="E98688" t="s">
        <v>22</v>
      </c>
      <c r="F98688">
        <v>3996.7</v>
      </c>
      <c r="G98688">
        <v>4637.62</v>
      </c>
      <c r="H98688" t="s">
        <v>78</v>
      </c>
      <c r="I98688" t="s">
        <v>53</v>
      </c>
      <c r="J98688" t="s">
        <v>38</v>
      </c>
      <c r="K98688" t="s">
        <v>18</v>
      </c>
      <c r="L98688" t="s">
        <v>54</v>
      </c>
      <c r="M98688">
        <v>2024</v>
      </c>
      <c r="N98688" t="s">
        <v>171130</v>
      </c>
      <c r="O98688" t="s">
        <v>171131</v>
      </c>
    </row>
    <row r="98689" spans="1:15" x14ac:dyDescent="0.3">
      <c r="A98689" t="s">
        <v>169083</v>
      </c>
      <c r="B98689" t="s">
        <v>169084</v>
      </c>
      <c r="C98689" t="s">
        <v>269835</v>
      </c>
      <c r="D98689" s="1">
        <v>45520</v>
      </c>
      <c r="E98689" t="s">
        <v>22</v>
      </c>
      <c r="F98689">
        <v>4220.51</v>
      </c>
      <c r="G98689">
        <v>2484.7600000000002</v>
      </c>
      <c r="H98689" t="s">
        <v>23</v>
      </c>
      <c r="I98689" t="s">
        <v>16</v>
      </c>
      <c r="J98689" t="s">
        <v>25</v>
      </c>
      <c r="K98689" t="s">
        <v>18</v>
      </c>
      <c r="L98689" t="s">
        <v>48</v>
      </c>
      <c r="M98689">
        <v>2024</v>
      </c>
      <c r="N98689" t="s">
        <v>171133</v>
      </c>
      <c r="O98689" t="s">
        <v>171139</v>
      </c>
    </row>
    <row r="98690" spans="1:15" x14ac:dyDescent="0.3">
      <c r="A98690" t="s">
        <v>169085</v>
      </c>
      <c r="B98690" t="s">
        <v>169086</v>
      </c>
      <c r="C98690" t="s">
        <v>269836</v>
      </c>
      <c r="D98690" s="1">
        <v>45327</v>
      </c>
      <c r="E98690" t="s">
        <v>22</v>
      </c>
      <c r="F98690">
        <v>1559.66</v>
      </c>
      <c r="G98690">
        <v>5827.18</v>
      </c>
      <c r="H98690" t="s">
        <v>15</v>
      </c>
      <c r="I98690" t="s">
        <v>30</v>
      </c>
      <c r="J98690" t="s">
        <v>25</v>
      </c>
      <c r="K98690" t="s">
        <v>18</v>
      </c>
      <c r="L98690" t="s">
        <v>26</v>
      </c>
      <c r="M98690">
        <v>2024</v>
      </c>
      <c r="N98690" t="s">
        <v>171158</v>
      </c>
      <c r="O98690" t="s">
        <v>171131</v>
      </c>
    </row>
    <row r="98691" spans="1:15" x14ac:dyDescent="0.3">
      <c r="A98691" t="s">
        <v>169087</v>
      </c>
      <c r="B98691" t="s">
        <v>169088</v>
      </c>
      <c r="C98691" t="s">
        <v>269837</v>
      </c>
      <c r="D98691" s="1">
        <v>45343</v>
      </c>
      <c r="E98691" t="s">
        <v>14</v>
      </c>
      <c r="F98691">
        <v>3593.03</v>
      </c>
      <c r="G98691">
        <v>1934.22</v>
      </c>
      <c r="H98691" t="s">
        <v>33</v>
      </c>
      <c r="I98691" t="s">
        <v>30</v>
      </c>
      <c r="J98691" t="s">
        <v>17</v>
      </c>
      <c r="K98691" t="s">
        <v>18</v>
      </c>
      <c r="L98691" t="s">
        <v>26</v>
      </c>
      <c r="M98691">
        <v>2024</v>
      </c>
      <c r="N98691" t="s">
        <v>171158</v>
      </c>
      <c r="O98691" t="s">
        <v>171137</v>
      </c>
    </row>
    <row r="98692" spans="1:15" x14ac:dyDescent="0.3">
      <c r="A98692" t="s">
        <v>169089</v>
      </c>
      <c r="B98692" t="s">
        <v>169090</v>
      </c>
      <c r="C98692" t="s">
        <v>269838</v>
      </c>
      <c r="D98692" s="1">
        <v>45480</v>
      </c>
      <c r="E98692" t="s">
        <v>14</v>
      </c>
      <c r="F98692">
        <v>984.25</v>
      </c>
      <c r="G98692">
        <v>4608.84</v>
      </c>
      <c r="H98692" t="s">
        <v>57</v>
      </c>
      <c r="I98692" t="s">
        <v>30</v>
      </c>
      <c r="J98692" t="s">
        <v>25</v>
      </c>
      <c r="K98692" t="s">
        <v>18</v>
      </c>
      <c r="L98692" t="s">
        <v>35</v>
      </c>
      <c r="M98692">
        <v>2024</v>
      </c>
      <c r="N98692" t="s">
        <v>171141</v>
      </c>
      <c r="O98692" t="s">
        <v>171161</v>
      </c>
    </row>
    <row r="98693" spans="1:15" x14ac:dyDescent="0.3">
      <c r="A98693" t="s">
        <v>169091</v>
      </c>
      <c r="B98693" t="s">
        <v>169092</v>
      </c>
      <c r="C98693" t="s">
        <v>269839</v>
      </c>
      <c r="D98693" s="1">
        <v>45593</v>
      </c>
      <c r="E98693" t="s">
        <v>14</v>
      </c>
      <c r="F98693">
        <v>4905.99</v>
      </c>
      <c r="G98693">
        <v>7664.9</v>
      </c>
      <c r="H98693" t="s">
        <v>41</v>
      </c>
      <c r="I98693" t="s">
        <v>34</v>
      </c>
      <c r="J98693" t="s">
        <v>17</v>
      </c>
      <c r="K98693" t="s">
        <v>18</v>
      </c>
      <c r="L98693" t="s">
        <v>35</v>
      </c>
      <c r="M98693">
        <v>2024</v>
      </c>
      <c r="N98693" t="s">
        <v>171156</v>
      </c>
      <c r="O98693" t="s">
        <v>171131</v>
      </c>
    </row>
    <row r="98694" spans="1:15" x14ac:dyDescent="0.3">
      <c r="A98694" t="s">
        <v>169093</v>
      </c>
      <c r="B98694" t="s">
        <v>169094</v>
      </c>
      <c r="C98694" t="s">
        <v>269840</v>
      </c>
      <c r="D98694" s="1">
        <v>45388</v>
      </c>
      <c r="E98694" t="s">
        <v>22</v>
      </c>
      <c r="F98694">
        <v>3714.08</v>
      </c>
      <c r="G98694">
        <v>7098.93</v>
      </c>
      <c r="H98694" t="s">
        <v>81</v>
      </c>
      <c r="I98694" t="s">
        <v>24</v>
      </c>
      <c r="J98694" t="s">
        <v>17</v>
      </c>
      <c r="K98694" t="s">
        <v>18</v>
      </c>
      <c r="L98694" t="s">
        <v>19</v>
      </c>
      <c r="M98694">
        <v>2024</v>
      </c>
      <c r="N98694" t="s">
        <v>171130</v>
      </c>
      <c r="O98694" t="s">
        <v>171134</v>
      </c>
    </row>
    <row r="98695" spans="1:15" x14ac:dyDescent="0.3">
      <c r="A98695" t="s">
        <v>169095</v>
      </c>
      <c r="B98695" t="s">
        <v>50357</v>
      </c>
      <c r="C98695" t="s">
        <v>269841</v>
      </c>
      <c r="D98695" s="1">
        <v>45454</v>
      </c>
      <c r="E98695" t="s">
        <v>14</v>
      </c>
      <c r="F98695">
        <v>3430.09</v>
      </c>
      <c r="G98695">
        <v>6466.15</v>
      </c>
      <c r="H98695" t="s">
        <v>67</v>
      </c>
      <c r="I98695" t="s">
        <v>53</v>
      </c>
      <c r="J98695" t="s">
        <v>17</v>
      </c>
      <c r="K98695" t="s">
        <v>18</v>
      </c>
      <c r="L98695" t="s">
        <v>26</v>
      </c>
      <c r="M98695">
        <v>2024</v>
      </c>
      <c r="N98695" t="s">
        <v>171146</v>
      </c>
      <c r="O98695" t="s">
        <v>171154</v>
      </c>
    </row>
    <row r="98696" spans="1:15" x14ac:dyDescent="0.3">
      <c r="A98696" t="s">
        <v>169096</v>
      </c>
      <c r="B98696" t="s">
        <v>169097</v>
      </c>
      <c r="C98696" t="s">
        <v>269842</v>
      </c>
      <c r="D98696" s="1">
        <v>45354</v>
      </c>
      <c r="E98696" t="s">
        <v>22</v>
      </c>
      <c r="F98696">
        <v>4718.6899999999996</v>
      </c>
      <c r="G98696">
        <v>7837.71</v>
      </c>
      <c r="H98696" t="s">
        <v>41</v>
      </c>
      <c r="I98696" t="s">
        <v>24</v>
      </c>
      <c r="J98696" t="s">
        <v>38</v>
      </c>
      <c r="K98696" t="s">
        <v>18</v>
      </c>
      <c r="L98696" t="s">
        <v>19</v>
      </c>
      <c r="M98696">
        <v>2024</v>
      </c>
      <c r="N98696" t="s">
        <v>171136</v>
      </c>
      <c r="O98696" t="s">
        <v>171161</v>
      </c>
    </row>
    <row r="98697" spans="1:15" x14ac:dyDescent="0.3">
      <c r="A98697" t="s">
        <v>169098</v>
      </c>
      <c r="B98697" t="s">
        <v>7066</v>
      </c>
      <c r="C98697" t="s">
        <v>269843</v>
      </c>
      <c r="D98697" s="1">
        <v>45499</v>
      </c>
      <c r="E98697" t="s">
        <v>22</v>
      </c>
      <c r="F98697">
        <v>2698.32</v>
      </c>
      <c r="G98697">
        <v>7502.62</v>
      </c>
      <c r="H98697" t="s">
        <v>29</v>
      </c>
      <c r="I98697" t="s">
        <v>30</v>
      </c>
      <c r="J98697" t="s">
        <v>17</v>
      </c>
      <c r="K98697" t="s">
        <v>18</v>
      </c>
      <c r="L98697" t="s">
        <v>35</v>
      </c>
      <c r="M98697">
        <v>2024</v>
      </c>
      <c r="N98697" t="s">
        <v>171141</v>
      </c>
      <c r="O98697" t="s">
        <v>171139</v>
      </c>
    </row>
    <row r="98698" spans="1:15" x14ac:dyDescent="0.3">
      <c r="A98698" t="s">
        <v>169099</v>
      </c>
      <c r="B98698" t="s">
        <v>169100</v>
      </c>
      <c r="C98698" t="s">
        <v>269844</v>
      </c>
      <c r="D98698" s="1">
        <v>45477</v>
      </c>
      <c r="E98698" t="s">
        <v>22</v>
      </c>
      <c r="F98698">
        <v>4920.76</v>
      </c>
      <c r="G98698">
        <v>9391.7800000000007</v>
      </c>
      <c r="H98698" t="s">
        <v>57</v>
      </c>
      <c r="I98698" t="s">
        <v>60</v>
      </c>
      <c r="J98698" t="s">
        <v>17</v>
      </c>
      <c r="K98698" t="s">
        <v>18</v>
      </c>
      <c r="L98698" t="s">
        <v>35</v>
      </c>
      <c r="M98698">
        <v>2024</v>
      </c>
      <c r="N98698" t="s">
        <v>171141</v>
      </c>
      <c r="O98698" t="s">
        <v>171143</v>
      </c>
    </row>
    <row r="98699" spans="1:15" x14ac:dyDescent="0.3">
      <c r="A98699" t="s">
        <v>169101</v>
      </c>
      <c r="B98699" t="s">
        <v>52393</v>
      </c>
      <c r="C98699" t="s">
        <v>269845</v>
      </c>
      <c r="D98699" s="1">
        <v>45328</v>
      </c>
      <c r="E98699" t="s">
        <v>22</v>
      </c>
      <c r="F98699">
        <v>1557.52</v>
      </c>
      <c r="G98699">
        <v>2589.04</v>
      </c>
      <c r="H98699" t="s">
        <v>78</v>
      </c>
      <c r="I98699" t="s">
        <v>34</v>
      </c>
      <c r="J98699" t="s">
        <v>17</v>
      </c>
      <c r="K98699" t="s">
        <v>18</v>
      </c>
      <c r="L98699" t="s">
        <v>45</v>
      </c>
      <c r="M98699">
        <v>2024</v>
      </c>
      <c r="N98699" t="s">
        <v>171158</v>
      </c>
      <c r="O98699" t="s">
        <v>171154</v>
      </c>
    </row>
    <row r="98700" spans="1:15" x14ac:dyDescent="0.3">
      <c r="A98700" t="s">
        <v>169102</v>
      </c>
      <c r="B98700" t="s">
        <v>45137</v>
      </c>
      <c r="C98700" t="s">
        <v>269846</v>
      </c>
      <c r="D98700" s="1">
        <v>45535</v>
      </c>
      <c r="E98700" t="s">
        <v>22</v>
      </c>
      <c r="F98700">
        <v>358.57</v>
      </c>
      <c r="G98700">
        <v>3456.08</v>
      </c>
      <c r="H98700" t="s">
        <v>23</v>
      </c>
      <c r="I98700" t="s">
        <v>53</v>
      </c>
      <c r="J98700" t="s">
        <v>38</v>
      </c>
      <c r="K98700" t="s">
        <v>18</v>
      </c>
      <c r="L98700" t="s">
        <v>26</v>
      </c>
      <c r="M98700">
        <v>2024</v>
      </c>
      <c r="N98700" t="s">
        <v>171133</v>
      </c>
      <c r="O98700" t="s">
        <v>171134</v>
      </c>
    </row>
    <row r="98701" spans="1:15" x14ac:dyDescent="0.3">
      <c r="A98701" t="s">
        <v>169103</v>
      </c>
      <c r="B98701" t="s">
        <v>169104</v>
      </c>
      <c r="C98701" t="s">
        <v>269847</v>
      </c>
      <c r="D98701" s="1">
        <v>45577</v>
      </c>
      <c r="E98701" t="s">
        <v>22</v>
      </c>
      <c r="F98701">
        <v>3447.4</v>
      </c>
      <c r="G98701">
        <v>4743.6899999999996</v>
      </c>
      <c r="H98701" t="s">
        <v>23</v>
      </c>
      <c r="I98701" t="s">
        <v>16</v>
      </c>
      <c r="J98701" t="s">
        <v>25</v>
      </c>
      <c r="K98701" t="s">
        <v>18</v>
      </c>
      <c r="L98701" t="s">
        <v>26</v>
      </c>
      <c r="M98701">
        <v>2024</v>
      </c>
      <c r="N98701" t="s">
        <v>171156</v>
      </c>
      <c r="O98701" t="s">
        <v>171134</v>
      </c>
    </row>
    <row r="98702" spans="1:15" x14ac:dyDescent="0.3">
      <c r="A98702" t="s">
        <v>169105</v>
      </c>
      <c r="B98702" t="s">
        <v>41357</v>
      </c>
      <c r="C98702" t="s">
        <v>269848</v>
      </c>
      <c r="D98702" s="1">
        <v>45298</v>
      </c>
      <c r="E98702" t="s">
        <v>22</v>
      </c>
      <c r="F98702">
        <v>1585.09</v>
      </c>
      <c r="G98702">
        <v>4537.3</v>
      </c>
      <c r="H98702" t="s">
        <v>67</v>
      </c>
      <c r="I98702" t="s">
        <v>16</v>
      </c>
      <c r="J98702" t="s">
        <v>25</v>
      </c>
      <c r="K98702" t="s">
        <v>18</v>
      </c>
      <c r="L98702" t="s">
        <v>45</v>
      </c>
      <c r="M98702">
        <v>2024</v>
      </c>
      <c r="N98702" t="s">
        <v>171164</v>
      </c>
      <c r="O98702" t="s">
        <v>171161</v>
      </c>
    </row>
    <row r="98703" spans="1:15" x14ac:dyDescent="0.3">
      <c r="A98703" t="s">
        <v>169106</v>
      </c>
      <c r="B98703" t="s">
        <v>169107</v>
      </c>
      <c r="C98703" t="s">
        <v>269849</v>
      </c>
      <c r="D98703" s="1">
        <v>45403</v>
      </c>
      <c r="E98703" t="s">
        <v>22</v>
      </c>
      <c r="F98703">
        <v>4589.6099999999997</v>
      </c>
      <c r="G98703">
        <v>9838.41</v>
      </c>
      <c r="H98703" t="s">
        <v>41</v>
      </c>
      <c r="I98703" t="s">
        <v>60</v>
      </c>
      <c r="J98703" t="s">
        <v>25</v>
      </c>
      <c r="K98703" t="s">
        <v>18</v>
      </c>
      <c r="L98703" t="s">
        <v>35</v>
      </c>
      <c r="M98703">
        <v>2024</v>
      </c>
      <c r="N98703" t="s">
        <v>171130</v>
      </c>
      <c r="O98703" t="s">
        <v>171161</v>
      </c>
    </row>
    <row r="98704" spans="1:15" x14ac:dyDescent="0.3">
      <c r="A98704" t="s">
        <v>169108</v>
      </c>
      <c r="B98704" t="s">
        <v>126886</v>
      </c>
      <c r="C98704" t="s">
        <v>269850</v>
      </c>
      <c r="D98704" s="1">
        <v>45441</v>
      </c>
      <c r="E98704" t="s">
        <v>22</v>
      </c>
      <c r="F98704">
        <v>3454.68</v>
      </c>
      <c r="G98704">
        <v>8641.64</v>
      </c>
      <c r="H98704" t="s">
        <v>33</v>
      </c>
      <c r="I98704" t="s">
        <v>53</v>
      </c>
      <c r="J98704" t="s">
        <v>38</v>
      </c>
      <c r="K98704" t="s">
        <v>18</v>
      </c>
      <c r="L98704" t="s">
        <v>45</v>
      </c>
      <c r="M98704">
        <v>2024</v>
      </c>
      <c r="N98704" t="s">
        <v>171148</v>
      </c>
      <c r="O98704" t="s">
        <v>171137</v>
      </c>
    </row>
    <row r="98705" spans="1:15" x14ac:dyDescent="0.3">
      <c r="A98705" t="s">
        <v>169109</v>
      </c>
      <c r="B98705" t="s">
        <v>11567</v>
      </c>
      <c r="C98705" t="s">
        <v>269851</v>
      </c>
      <c r="D98705" s="1">
        <v>45391</v>
      </c>
      <c r="E98705" t="s">
        <v>14</v>
      </c>
      <c r="F98705">
        <v>1596.98</v>
      </c>
      <c r="G98705">
        <v>4854.54</v>
      </c>
      <c r="H98705" t="s">
        <v>23</v>
      </c>
      <c r="I98705" t="s">
        <v>24</v>
      </c>
      <c r="J98705" t="s">
        <v>17</v>
      </c>
      <c r="K98705" t="s">
        <v>18</v>
      </c>
      <c r="L98705" t="s">
        <v>48</v>
      </c>
      <c r="M98705">
        <v>2024</v>
      </c>
      <c r="N98705" t="s">
        <v>171130</v>
      </c>
      <c r="O98705" t="s">
        <v>171154</v>
      </c>
    </row>
    <row r="98706" spans="1:15" x14ac:dyDescent="0.3">
      <c r="A98706" t="s">
        <v>169110</v>
      </c>
      <c r="B98706" t="s">
        <v>96554</v>
      </c>
      <c r="C98706" t="s">
        <v>269852</v>
      </c>
      <c r="D98706" s="1">
        <v>45474</v>
      </c>
      <c r="E98706" t="s">
        <v>14</v>
      </c>
      <c r="F98706">
        <v>4566.2700000000004</v>
      </c>
      <c r="G98706">
        <v>6964.98</v>
      </c>
      <c r="H98706" t="s">
        <v>33</v>
      </c>
      <c r="I98706" t="s">
        <v>24</v>
      </c>
      <c r="J98706" t="s">
        <v>25</v>
      </c>
      <c r="K98706" t="s">
        <v>18</v>
      </c>
      <c r="L98706" t="s">
        <v>54</v>
      </c>
      <c r="M98706">
        <v>2024</v>
      </c>
      <c r="N98706" t="s">
        <v>171141</v>
      </c>
      <c r="O98706" t="s">
        <v>171131</v>
      </c>
    </row>
    <row r="98707" spans="1:15" x14ac:dyDescent="0.3">
      <c r="A98707" t="s">
        <v>169111</v>
      </c>
      <c r="B98707" t="s">
        <v>140597</v>
      </c>
      <c r="C98707" t="s">
        <v>269853</v>
      </c>
      <c r="D98707" s="1">
        <v>45383</v>
      </c>
      <c r="E98707" t="s">
        <v>14</v>
      </c>
      <c r="F98707">
        <v>3723.66</v>
      </c>
      <c r="G98707">
        <v>6726.61</v>
      </c>
      <c r="H98707" t="s">
        <v>57</v>
      </c>
      <c r="I98707" t="s">
        <v>24</v>
      </c>
      <c r="J98707" t="s">
        <v>17</v>
      </c>
      <c r="K98707" t="s">
        <v>18</v>
      </c>
      <c r="L98707" t="s">
        <v>26</v>
      </c>
      <c r="M98707">
        <v>2024</v>
      </c>
      <c r="N98707" t="s">
        <v>171130</v>
      </c>
      <c r="O98707" t="s">
        <v>171131</v>
      </c>
    </row>
    <row r="98708" spans="1:15" x14ac:dyDescent="0.3">
      <c r="A98708" t="s">
        <v>169112</v>
      </c>
      <c r="B98708" t="s">
        <v>65506</v>
      </c>
      <c r="C98708" t="s">
        <v>269854</v>
      </c>
      <c r="D98708" s="1">
        <v>45619</v>
      </c>
      <c r="E98708" t="s">
        <v>22</v>
      </c>
      <c r="F98708">
        <v>4459.75</v>
      </c>
      <c r="G98708">
        <v>6204.17</v>
      </c>
      <c r="H98708" t="s">
        <v>81</v>
      </c>
      <c r="I98708" t="s">
        <v>34</v>
      </c>
      <c r="J98708" t="s">
        <v>17</v>
      </c>
      <c r="K98708" t="s">
        <v>18</v>
      </c>
      <c r="L98708" t="s">
        <v>19</v>
      </c>
      <c r="M98708">
        <v>2024</v>
      </c>
      <c r="N98708" t="s">
        <v>171172</v>
      </c>
      <c r="O98708" t="s">
        <v>171134</v>
      </c>
    </row>
    <row r="98709" spans="1:15" x14ac:dyDescent="0.3">
      <c r="A98709" t="s">
        <v>169113</v>
      </c>
      <c r="B98709" t="s">
        <v>51396</v>
      </c>
      <c r="C98709" t="s">
        <v>269855</v>
      </c>
      <c r="D98709" s="1">
        <v>45509</v>
      </c>
      <c r="E98709" t="s">
        <v>22</v>
      </c>
      <c r="F98709">
        <v>1273.19</v>
      </c>
      <c r="G98709">
        <v>5990.33</v>
      </c>
      <c r="H98709" t="s">
        <v>41</v>
      </c>
      <c r="I98709" t="s">
        <v>30</v>
      </c>
      <c r="J98709" t="s">
        <v>17</v>
      </c>
      <c r="K98709" t="s">
        <v>18</v>
      </c>
      <c r="L98709" t="s">
        <v>54</v>
      </c>
      <c r="M98709">
        <v>2024</v>
      </c>
      <c r="N98709" t="s">
        <v>171133</v>
      </c>
      <c r="O98709" t="s">
        <v>171131</v>
      </c>
    </row>
    <row r="98710" spans="1:15" x14ac:dyDescent="0.3">
      <c r="A98710" t="s">
        <v>169114</v>
      </c>
      <c r="B98710" t="s">
        <v>169115</v>
      </c>
      <c r="C98710" t="s">
        <v>269856</v>
      </c>
      <c r="D98710" s="1">
        <v>45463</v>
      </c>
      <c r="E98710" t="s">
        <v>14</v>
      </c>
      <c r="F98710">
        <v>4499.1499999999996</v>
      </c>
      <c r="G98710">
        <v>574.86</v>
      </c>
      <c r="H98710" t="s">
        <v>67</v>
      </c>
      <c r="I98710" t="s">
        <v>24</v>
      </c>
      <c r="J98710" t="s">
        <v>17</v>
      </c>
      <c r="K98710" t="s">
        <v>18</v>
      </c>
      <c r="L98710" t="s">
        <v>48</v>
      </c>
      <c r="M98710">
        <v>2024</v>
      </c>
      <c r="N98710" t="s">
        <v>171146</v>
      </c>
      <c r="O98710" t="s">
        <v>171143</v>
      </c>
    </row>
    <row r="98711" spans="1:15" x14ac:dyDescent="0.3">
      <c r="A98711" t="s">
        <v>169116</v>
      </c>
      <c r="B98711" t="s">
        <v>169117</v>
      </c>
      <c r="C98711" t="s">
        <v>269857</v>
      </c>
      <c r="D98711" s="1">
        <v>45378</v>
      </c>
      <c r="E98711" t="s">
        <v>14</v>
      </c>
      <c r="F98711">
        <v>4286.66</v>
      </c>
      <c r="G98711">
        <v>3112.16</v>
      </c>
      <c r="H98711" t="s">
        <v>41</v>
      </c>
      <c r="I98711" t="s">
        <v>16</v>
      </c>
      <c r="J98711" t="s">
        <v>25</v>
      </c>
      <c r="K98711" t="s">
        <v>18</v>
      </c>
      <c r="L98711" t="s">
        <v>26</v>
      </c>
      <c r="M98711">
        <v>2024</v>
      </c>
      <c r="N98711" t="s">
        <v>171136</v>
      </c>
      <c r="O98711" t="s">
        <v>171137</v>
      </c>
    </row>
    <row r="98712" spans="1:15" x14ac:dyDescent="0.3">
      <c r="A98712" t="s">
        <v>169118</v>
      </c>
      <c r="B98712" t="s">
        <v>169119</v>
      </c>
      <c r="C98712" t="s">
        <v>269858</v>
      </c>
      <c r="D98712" s="1">
        <v>45525</v>
      </c>
      <c r="E98712" t="s">
        <v>14</v>
      </c>
      <c r="F98712">
        <v>3064.47</v>
      </c>
      <c r="G98712">
        <v>3566.62</v>
      </c>
      <c r="H98712" t="s">
        <v>29</v>
      </c>
      <c r="I98712" t="s">
        <v>53</v>
      </c>
      <c r="J98712" t="s">
        <v>38</v>
      </c>
      <c r="K98712" t="s">
        <v>18</v>
      </c>
      <c r="L98712" t="s">
        <v>48</v>
      </c>
      <c r="M98712">
        <v>2024</v>
      </c>
      <c r="N98712" t="s">
        <v>171133</v>
      </c>
      <c r="O98712" t="s">
        <v>171137</v>
      </c>
    </row>
    <row r="98713" spans="1:15" x14ac:dyDescent="0.3">
      <c r="A98713" t="s">
        <v>169120</v>
      </c>
      <c r="B98713" t="s">
        <v>169121</v>
      </c>
      <c r="C98713" t="s">
        <v>269859</v>
      </c>
      <c r="D98713" s="1">
        <v>45325</v>
      </c>
      <c r="E98713" t="s">
        <v>22</v>
      </c>
      <c r="F98713">
        <v>956.04</v>
      </c>
      <c r="G98713">
        <v>7973.77</v>
      </c>
      <c r="H98713" t="s">
        <v>15</v>
      </c>
      <c r="I98713" t="s">
        <v>34</v>
      </c>
      <c r="J98713" t="s">
        <v>38</v>
      </c>
      <c r="K98713" t="s">
        <v>18</v>
      </c>
      <c r="L98713" t="s">
        <v>54</v>
      </c>
      <c r="M98713">
        <v>2024</v>
      </c>
      <c r="N98713" t="s">
        <v>171158</v>
      </c>
      <c r="O98713" t="s">
        <v>171134</v>
      </c>
    </row>
    <row r="98714" spans="1:15" x14ac:dyDescent="0.3">
      <c r="A98714" t="s">
        <v>169122</v>
      </c>
      <c r="B98714" t="s">
        <v>37185</v>
      </c>
      <c r="C98714" t="s">
        <v>269860</v>
      </c>
      <c r="D98714" s="1">
        <v>45523</v>
      </c>
      <c r="E98714" t="s">
        <v>22</v>
      </c>
      <c r="F98714">
        <v>2260.9</v>
      </c>
      <c r="G98714">
        <v>7538.45</v>
      </c>
      <c r="H98714" t="s">
        <v>81</v>
      </c>
      <c r="I98714" t="s">
        <v>60</v>
      </c>
      <c r="J98714" t="s">
        <v>38</v>
      </c>
      <c r="K98714" t="s">
        <v>18</v>
      </c>
      <c r="L98714" t="s">
        <v>19</v>
      </c>
      <c r="M98714">
        <v>2024</v>
      </c>
      <c r="N98714" t="s">
        <v>171133</v>
      </c>
      <c r="O98714" t="s">
        <v>171131</v>
      </c>
    </row>
    <row r="98715" spans="1:15" x14ac:dyDescent="0.3">
      <c r="A98715" t="s">
        <v>169123</v>
      </c>
      <c r="B98715" t="s">
        <v>169124</v>
      </c>
      <c r="C98715" t="s">
        <v>269861</v>
      </c>
      <c r="D98715" s="1">
        <v>45626</v>
      </c>
      <c r="E98715" t="s">
        <v>22</v>
      </c>
      <c r="F98715">
        <v>2726.65</v>
      </c>
      <c r="G98715">
        <v>4868.7700000000004</v>
      </c>
      <c r="H98715" t="s">
        <v>23</v>
      </c>
      <c r="I98715" t="s">
        <v>34</v>
      </c>
      <c r="J98715" t="s">
        <v>17</v>
      </c>
      <c r="K98715" t="s">
        <v>18</v>
      </c>
      <c r="L98715" t="s">
        <v>54</v>
      </c>
      <c r="M98715">
        <v>2024</v>
      </c>
      <c r="N98715" t="s">
        <v>171172</v>
      </c>
      <c r="O98715" t="s">
        <v>171134</v>
      </c>
    </row>
    <row r="98716" spans="1:15" x14ac:dyDescent="0.3">
      <c r="A98716" t="s">
        <v>169125</v>
      </c>
      <c r="B98716" t="s">
        <v>26305</v>
      </c>
      <c r="C98716" t="s">
        <v>269862</v>
      </c>
      <c r="D98716" s="1">
        <v>45472</v>
      </c>
      <c r="E98716" t="s">
        <v>14</v>
      </c>
      <c r="F98716">
        <v>1164.71</v>
      </c>
      <c r="G98716">
        <v>3945.53</v>
      </c>
      <c r="H98716" t="s">
        <v>57</v>
      </c>
      <c r="I98716" t="s">
        <v>53</v>
      </c>
      <c r="J98716" t="s">
        <v>38</v>
      </c>
      <c r="K98716" t="s">
        <v>18</v>
      </c>
      <c r="L98716" t="s">
        <v>45</v>
      </c>
      <c r="M98716">
        <v>2024</v>
      </c>
      <c r="N98716" t="s">
        <v>171146</v>
      </c>
      <c r="O98716" t="s">
        <v>171134</v>
      </c>
    </row>
    <row r="98717" spans="1:15" x14ac:dyDescent="0.3">
      <c r="A98717" t="s">
        <v>169126</v>
      </c>
      <c r="B98717" t="s">
        <v>37605</v>
      </c>
      <c r="C98717" t="s">
        <v>269863</v>
      </c>
      <c r="D98717" s="1">
        <v>45428</v>
      </c>
      <c r="E98717" t="s">
        <v>14</v>
      </c>
      <c r="F98717">
        <v>2821.63</v>
      </c>
      <c r="G98717">
        <v>5301.62</v>
      </c>
      <c r="H98717" t="s">
        <v>81</v>
      </c>
      <c r="I98717" t="s">
        <v>30</v>
      </c>
      <c r="J98717" t="s">
        <v>17</v>
      </c>
      <c r="K98717" t="s">
        <v>18</v>
      </c>
      <c r="L98717" t="s">
        <v>54</v>
      </c>
      <c r="M98717">
        <v>2024</v>
      </c>
      <c r="N98717" t="s">
        <v>171148</v>
      </c>
      <c r="O98717" t="s">
        <v>171143</v>
      </c>
    </row>
    <row r="98718" spans="1:15" x14ac:dyDescent="0.3">
      <c r="A98718" t="s">
        <v>169127</v>
      </c>
      <c r="B98718" t="s">
        <v>68181</v>
      </c>
      <c r="C98718" t="s">
        <v>269864</v>
      </c>
      <c r="D98718" s="1">
        <v>45627</v>
      </c>
      <c r="E98718" t="s">
        <v>14</v>
      </c>
      <c r="F98718">
        <v>1094.8599999999999</v>
      </c>
      <c r="G98718">
        <v>4883.37</v>
      </c>
      <c r="H98718" t="s">
        <v>15</v>
      </c>
      <c r="I98718" t="s">
        <v>60</v>
      </c>
      <c r="J98718" t="s">
        <v>25</v>
      </c>
      <c r="K98718" t="s">
        <v>18</v>
      </c>
      <c r="L98718" t="s">
        <v>54</v>
      </c>
      <c r="M98718">
        <v>2024</v>
      </c>
      <c r="N98718" t="s">
        <v>171208</v>
      </c>
      <c r="O98718" t="s">
        <v>171161</v>
      </c>
    </row>
    <row r="98719" spans="1:15" x14ac:dyDescent="0.3">
      <c r="A98719" t="s">
        <v>169128</v>
      </c>
      <c r="B98719" t="s">
        <v>169129</v>
      </c>
      <c r="C98719" t="s">
        <v>269865</v>
      </c>
      <c r="D98719" s="1">
        <v>45486</v>
      </c>
      <c r="E98719" t="s">
        <v>14</v>
      </c>
      <c r="F98719">
        <v>3156.83</v>
      </c>
      <c r="G98719">
        <v>7155.39</v>
      </c>
      <c r="H98719" t="s">
        <v>81</v>
      </c>
      <c r="I98719" t="s">
        <v>24</v>
      </c>
      <c r="J98719" t="s">
        <v>38</v>
      </c>
      <c r="K98719" t="s">
        <v>18</v>
      </c>
      <c r="L98719" t="s">
        <v>48</v>
      </c>
      <c r="M98719">
        <v>2024</v>
      </c>
      <c r="N98719" t="s">
        <v>171141</v>
      </c>
      <c r="O98719" t="s">
        <v>171134</v>
      </c>
    </row>
    <row r="98720" spans="1:15" x14ac:dyDescent="0.3">
      <c r="A98720" t="s">
        <v>169130</v>
      </c>
      <c r="B98720" t="s">
        <v>169131</v>
      </c>
      <c r="C98720" t="s">
        <v>269866</v>
      </c>
      <c r="D98720" s="1">
        <v>45382</v>
      </c>
      <c r="E98720" t="s">
        <v>14</v>
      </c>
      <c r="F98720">
        <v>2966.47</v>
      </c>
      <c r="G98720">
        <v>7426.62</v>
      </c>
      <c r="H98720" t="s">
        <v>41</v>
      </c>
      <c r="I98720" t="s">
        <v>60</v>
      </c>
      <c r="J98720" t="s">
        <v>25</v>
      </c>
      <c r="K98720" t="s">
        <v>18</v>
      </c>
      <c r="L98720" t="s">
        <v>35</v>
      </c>
      <c r="M98720">
        <v>2024</v>
      </c>
      <c r="N98720" t="s">
        <v>171136</v>
      </c>
      <c r="O98720" t="s">
        <v>171161</v>
      </c>
    </row>
    <row r="98721" spans="1:15" x14ac:dyDescent="0.3">
      <c r="A98721" t="s">
        <v>169132</v>
      </c>
      <c r="B98721" t="s">
        <v>169133</v>
      </c>
      <c r="C98721" t="s">
        <v>269867</v>
      </c>
      <c r="D98721" s="1">
        <v>45504</v>
      </c>
      <c r="E98721" t="s">
        <v>22</v>
      </c>
      <c r="F98721">
        <v>2358.92</v>
      </c>
      <c r="G98721">
        <v>5055.3999999999996</v>
      </c>
      <c r="H98721" t="s">
        <v>23</v>
      </c>
      <c r="I98721" t="s">
        <v>30</v>
      </c>
      <c r="J98721" t="s">
        <v>17</v>
      </c>
      <c r="K98721" t="s">
        <v>18</v>
      </c>
      <c r="L98721" t="s">
        <v>19</v>
      </c>
      <c r="M98721">
        <v>2024</v>
      </c>
      <c r="N98721" t="s">
        <v>171141</v>
      </c>
      <c r="O98721" t="s">
        <v>171137</v>
      </c>
    </row>
    <row r="98722" spans="1:15" x14ac:dyDescent="0.3">
      <c r="A98722" t="s">
        <v>169134</v>
      </c>
      <c r="B98722" t="s">
        <v>15794</v>
      </c>
      <c r="C98722" t="s">
        <v>269868</v>
      </c>
      <c r="D98722" s="1">
        <v>45379</v>
      </c>
      <c r="E98722" t="s">
        <v>22</v>
      </c>
      <c r="F98722">
        <v>2233.83</v>
      </c>
      <c r="G98722">
        <v>7056.51</v>
      </c>
      <c r="H98722" t="s">
        <v>81</v>
      </c>
      <c r="I98722" t="s">
        <v>16</v>
      </c>
      <c r="J98722" t="s">
        <v>17</v>
      </c>
      <c r="K98722" t="s">
        <v>18</v>
      </c>
      <c r="L98722" t="s">
        <v>35</v>
      </c>
      <c r="M98722">
        <v>2024</v>
      </c>
      <c r="N98722" t="s">
        <v>171136</v>
      </c>
      <c r="O98722" t="s">
        <v>171143</v>
      </c>
    </row>
    <row r="98723" spans="1:15" x14ac:dyDescent="0.3">
      <c r="A98723" t="s">
        <v>169135</v>
      </c>
      <c r="B98723" t="s">
        <v>169136</v>
      </c>
      <c r="C98723" t="s">
        <v>269869</v>
      </c>
      <c r="D98723" s="1">
        <v>45603</v>
      </c>
      <c r="E98723" t="s">
        <v>22</v>
      </c>
      <c r="F98723">
        <v>1901.42</v>
      </c>
      <c r="G98723">
        <v>7450.4</v>
      </c>
      <c r="H98723" t="s">
        <v>41</v>
      </c>
      <c r="I98723" t="s">
        <v>34</v>
      </c>
      <c r="J98723" t="s">
        <v>25</v>
      </c>
      <c r="K98723" t="s">
        <v>18</v>
      </c>
      <c r="L98723" t="s">
        <v>35</v>
      </c>
      <c r="M98723">
        <v>2024</v>
      </c>
      <c r="N98723" t="s">
        <v>171172</v>
      </c>
      <c r="O98723" t="s">
        <v>171143</v>
      </c>
    </row>
    <row r="98724" spans="1:15" x14ac:dyDescent="0.3">
      <c r="A98724" t="s">
        <v>169137</v>
      </c>
      <c r="B98724" t="s">
        <v>5395</v>
      </c>
      <c r="C98724" t="s">
        <v>269870</v>
      </c>
      <c r="D98724" s="1">
        <v>45554</v>
      </c>
      <c r="E98724" t="s">
        <v>22</v>
      </c>
      <c r="F98724">
        <v>4586.76</v>
      </c>
      <c r="G98724">
        <v>5340.37</v>
      </c>
      <c r="H98724" t="s">
        <v>78</v>
      </c>
      <c r="I98724" t="s">
        <v>34</v>
      </c>
      <c r="J98724" t="s">
        <v>38</v>
      </c>
      <c r="K98724" t="s">
        <v>18</v>
      </c>
      <c r="L98724" t="s">
        <v>35</v>
      </c>
      <c r="M98724">
        <v>2024</v>
      </c>
      <c r="N98724" t="s">
        <v>171210</v>
      </c>
      <c r="O98724" t="s">
        <v>171143</v>
      </c>
    </row>
    <row r="98725" spans="1:15" x14ac:dyDescent="0.3">
      <c r="A98725" t="s">
        <v>169138</v>
      </c>
      <c r="B98725" t="s">
        <v>73798</v>
      </c>
      <c r="C98725" t="s">
        <v>269871</v>
      </c>
      <c r="D98725" s="1">
        <v>45327</v>
      </c>
      <c r="E98725" t="s">
        <v>22</v>
      </c>
      <c r="F98725">
        <v>1333.56</v>
      </c>
      <c r="G98725">
        <v>2201.2399999999998</v>
      </c>
      <c r="H98725" t="s">
        <v>81</v>
      </c>
      <c r="I98725" t="s">
        <v>60</v>
      </c>
      <c r="J98725" t="s">
        <v>38</v>
      </c>
      <c r="K98725" t="s">
        <v>18</v>
      </c>
      <c r="L98725" t="s">
        <v>54</v>
      </c>
      <c r="M98725">
        <v>2024</v>
      </c>
      <c r="N98725" t="s">
        <v>171158</v>
      </c>
      <c r="O98725" t="s">
        <v>171131</v>
      </c>
    </row>
    <row r="98726" spans="1:15" x14ac:dyDescent="0.3">
      <c r="A98726" t="s">
        <v>169139</v>
      </c>
      <c r="B98726" t="s">
        <v>80423</v>
      </c>
      <c r="C98726" t="s">
        <v>269872</v>
      </c>
      <c r="D98726" s="1">
        <v>45388</v>
      </c>
      <c r="E98726" t="s">
        <v>22</v>
      </c>
      <c r="F98726">
        <v>4858.8599999999997</v>
      </c>
      <c r="G98726">
        <v>4750.04</v>
      </c>
      <c r="H98726" t="s">
        <v>44</v>
      </c>
      <c r="I98726" t="s">
        <v>34</v>
      </c>
      <c r="J98726" t="s">
        <v>17</v>
      </c>
      <c r="K98726" t="s">
        <v>18</v>
      </c>
      <c r="L98726" t="s">
        <v>54</v>
      </c>
      <c r="M98726">
        <v>2024</v>
      </c>
      <c r="N98726" t="s">
        <v>171130</v>
      </c>
      <c r="O98726" t="s">
        <v>171134</v>
      </c>
    </row>
    <row r="98727" spans="1:15" x14ac:dyDescent="0.3">
      <c r="A98727" t="s">
        <v>169140</v>
      </c>
      <c r="B98727" t="s">
        <v>169141</v>
      </c>
      <c r="C98727" t="s">
        <v>269873</v>
      </c>
      <c r="D98727" s="1">
        <v>45516</v>
      </c>
      <c r="E98727" t="s">
        <v>14</v>
      </c>
      <c r="F98727">
        <v>478.02</v>
      </c>
      <c r="G98727">
        <v>2938.74</v>
      </c>
      <c r="H98727" t="s">
        <v>44</v>
      </c>
      <c r="I98727" t="s">
        <v>53</v>
      </c>
      <c r="J98727" t="s">
        <v>17</v>
      </c>
      <c r="K98727" t="s">
        <v>18</v>
      </c>
      <c r="L98727" t="s">
        <v>45</v>
      </c>
      <c r="M98727">
        <v>2024</v>
      </c>
      <c r="N98727" t="s">
        <v>171133</v>
      </c>
      <c r="O98727" t="s">
        <v>171131</v>
      </c>
    </row>
    <row r="98728" spans="1:15" x14ac:dyDescent="0.3">
      <c r="A98728" t="s">
        <v>169142</v>
      </c>
      <c r="B98728" t="s">
        <v>169143</v>
      </c>
      <c r="C98728" t="s">
        <v>269874</v>
      </c>
      <c r="D98728" s="1">
        <v>45490</v>
      </c>
      <c r="E98728" t="s">
        <v>22</v>
      </c>
      <c r="F98728">
        <v>2979.49</v>
      </c>
      <c r="G98728">
        <v>9077.02</v>
      </c>
      <c r="H98728" t="s">
        <v>29</v>
      </c>
      <c r="I98728" t="s">
        <v>60</v>
      </c>
      <c r="J98728" t="s">
        <v>17</v>
      </c>
      <c r="K98728" t="s">
        <v>18</v>
      </c>
      <c r="L98728" t="s">
        <v>48</v>
      </c>
      <c r="M98728">
        <v>2024</v>
      </c>
      <c r="N98728" t="s">
        <v>171141</v>
      </c>
      <c r="O98728" t="s">
        <v>171137</v>
      </c>
    </row>
    <row r="98729" spans="1:15" x14ac:dyDescent="0.3">
      <c r="A98729" t="s">
        <v>169144</v>
      </c>
      <c r="B98729" t="s">
        <v>169145</v>
      </c>
      <c r="C98729" t="s">
        <v>269875</v>
      </c>
      <c r="D98729" s="1">
        <v>45406</v>
      </c>
      <c r="E98729" t="s">
        <v>22</v>
      </c>
      <c r="F98729">
        <v>1024.68</v>
      </c>
      <c r="G98729">
        <v>7118.61</v>
      </c>
      <c r="H98729" t="s">
        <v>23</v>
      </c>
      <c r="I98729" t="s">
        <v>24</v>
      </c>
      <c r="J98729" t="s">
        <v>38</v>
      </c>
      <c r="K98729" t="s">
        <v>18</v>
      </c>
      <c r="L98729" t="s">
        <v>35</v>
      </c>
      <c r="M98729">
        <v>2024</v>
      </c>
      <c r="N98729" t="s">
        <v>171130</v>
      </c>
      <c r="O98729" t="s">
        <v>171137</v>
      </c>
    </row>
    <row r="98730" spans="1:15" x14ac:dyDescent="0.3">
      <c r="A98730" t="s">
        <v>169146</v>
      </c>
      <c r="B98730" t="s">
        <v>7456</v>
      </c>
      <c r="C98730" t="s">
        <v>269876</v>
      </c>
      <c r="D98730" s="1">
        <v>45403</v>
      </c>
      <c r="E98730" t="s">
        <v>22</v>
      </c>
      <c r="F98730">
        <v>3080.86</v>
      </c>
      <c r="G98730">
        <v>8731.7000000000007</v>
      </c>
      <c r="H98730" t="s">
        <v>57</v>
      </c>
      <c r="I98730" t="s">
        <v>53</v>
      </c>
      <c r="J98730" t="s">
        <v>17</v>
      </c>
      <c r="K98730" t="s">
        <v>18</v>
      </c>
      <c r="L98730" t="s">
        <v>35</v>
      </c>
      <c r="M98730">
        <v>2024</v>
      </c>
      <c r="N98730" t="s">
        <v>171130</v>
      </c>
      <c r="O98730" t="s">
        <v>171161</v>
      </c>
    </row>
    <row r="98731" spans="1:15" x14ac:dyDescent="0.3">
      <c r="A98731" t="s">
        <v>169147</v>
      </c>
      <c r="B98731" t="s">
        <v>169148</v>
      </c>
      <c r="C98731" t="s">
        <v>269877</v>
      </c>
      <c r="D98731" s="1">
        <v>45444</v>
      </c>
      <c r="E98731" t="s">
        <v>14</v>
      </c>
      <c r="F98731">
        <v>1608.69</v>
      </c>
      <c r="G98731">
        <v>7014.57</v>
      </c>
      <c r="H98731" t="s">
        <v>29</v>
      </c>
      <c r="I98731" t="s">
        <v>53</v>
      </c>
      <c r="J98731" t="s">
        <v>17</v>
      </c>
      <c r="K98731" t="s">
        <v>18</v>
      </c>
      <c r="L98731" t="s">
        <v>35</v>
      </c>
      <c r="M98731">
        <v>2024</v>
      </c>
      <c r="N98731" t="s">
        <v>171146</v>
      </c>
      <c r="O98731" t="s">
        <v>171134</v>
      </c>
    </row>
    <row r="98732" spans="1:15" x14ac:dyDescent="0.3">
      <c r="A98732" t="s">
        <v>169149</v>
      </c>
      <c r="B98732" t="s">
        <v>169150</v>
      </c>
      <c r="C98732" t="s">
        <v>269878</v>
      </c>
      <c r="D98732" s="1">
        <v>45386</v>
      </c>
      <c r="E98732" t="s">
        <v>22</v>
      </c>
      <c r="F98732">
        <v>2422.6999999999998</v>
      </c>
      <c r="G98732">
        <v>8966.2800000000007</v>
      </c>
      <c r="H98732" t="s">
        <v>81</v>
      </c>
      <c r="I98732" t="s">
        <v>53</v>
      </c>
      <c r="J98732" t="s">
        <v>38</v>
      </c>
      <c r="K98732" t="s">
        <v>18</v>
      </c>
      <c r="L98732" t="s">
        <v>19</v>
      </c>
      <c r="M98732">
        <v>2024</v>
      </c>
      <c r="N98732" t="s">
        <v>171130</v>
      </c>
      <c r="O98732" t="s">
        <v>171143</v>
      </c>
    </row>
    <row r="98733" spans="1:15" x14ac:dyDescent="0.3">
      <c r="A98733" t="s">
        <v>169151</v>
      </c>
      <c r="B98733" t="s">
        <v>97352</v>
      </c>
      <c r="C98733" t="s">
        <v>269879</v>
      </c>
      <c r="D98733" s="1">
        <v>45539</v>
      </c>
      <c r="E98733" t="s">
        <v>22</v>
      </c>
      <c r="F98733">
        <v>4232.46</v>
      </c>
      <c r="G98733">
        <v>1012.58</v>
      </c>
      <c r="H98733" t="s">
        <v>67</v>
      </c>
      <c r="I98733" t="s">
        <v>24</v>
      </c>
      <c r="J98733" t="s">
        <v>17</v>
      </c>
      <c r="K98733" t="s">
        <v>18</v>
      </c>
      <c r="L98733" t="s">
        <v>35</v>
      </c>
      <c r="M98733">
        <v>2024</v>
      </c>
      <c r="N98733" t="s">
        <v>171210</v>
      </c>
      <c r="O98733" t="s">
        <v>171137</v>
      </c>
    </row>
    <row r="98734" spans="1:15" x14ac:dyDescent="0.3">
      <c r="A98734" t="s">
        <v>169152</v>
      </c>
      <c r="B98734" t="s">
        <v>169153</v>
      </c>
      <c r="C98734" t="s">
        <v>269880</v>
      </c>
      <c r="D98734" s="1">
        <v>45442</v>
      </c>
      <c r="E98734" t="s">
        <v>14</v>
      </c>
      <c r="F98734">
        <v>1530.24</v>
      </c>
      <c r="G98734">
        <v>6138.29</v>
      </c>
      <c r="H98734" t="s">
        <v>57</v>
      </c>
      <c r="I98734" t="s">
        <v>24</v>
      </c>
      <c r="J98734" t="s">
        <v>38</v>
      </c>
      <c r="K98734" t="s">
        <v>18</v>
      </c>
      <c r="L98734" t="s">
        <v>54</v>
      </c>
      <c r="M98734">
        <v>2024</v>
      </c>
      <c r="N98734" t="s">
        <v>171148</v>
      </c>
      <c r="O98734" t="s">
        <v>171143</v>
      </c>
    </row>
    <row r="98735" spans="1:15" x14ac:dyDescent="0.3">
      <c r="A98735" t="s">
        <v>169154</v>
      </c>
      <c r="B98735" t="s">
        <v>21795</v>
      </c>
      <c r="C98735" t="s">
        <v>269881</v>
      </c>
      <c r="D98735" s="1">
        <v>45521</v>
      </c>
      <c r="E98735" t="s">
        <v>14</v>
      </c>
      <c r="F98735">
        <v>2891.34</v>
      </c>
      <c r="G98735">
        <v>3736.04</v>
      </c>
      <c r="H98735" t="s">
        <v>67</v>
      </c>
      <c r="I98735" t="s">
        <v>30</v>
      </c>
      <c r="J98735" t="s">
        <v>25</v>
      </c>
      <c r="K98735" t="s">
        <v>18</v>
      </c>
      <c r="L98735" t="s">
        <v>19</v>
      </c>
      <c r="M98735">
        <v>2024</v>
      </c>
      <c r="N98735" t="s">
        <v>171133</v>
      </c>
      <c r="O98735" t="s">
        <v>171134</v>
      </c>
    </row>
    <row r="98736" spans="1:15" x14ac:dyDescent="0.3">
      <c r="A98736" t="s">
        <v>169155</v>
      </c>
      <c r="B98736" t="s">
        <v>169156</v>
      </c>
      <c r="C98736" t="s">
        <v>269882</v>
      </c>
      <c r="D98736" s="1">
        <v>45318</v>
      </c>
      <c r="E98736" t="s">
        <v>14</v>
      </c>
      <c r="F98736">
        <v>1910.56</v>
      </c>
      <c r="G98736">
        <v>4100.72</v>
      </c>
      <c r="H98736" t="s">
        <v>29</v>
      </c>
      <c r="I98736" t="s">
        <v>60</v>
      </c>
      <c r="J98736" t="s">
        <v>38</v>
      </c>
      <c r="K98736" t="s">
        <v>18</v>
      </c>
      <c r="L98736" t="s">
        <v>48</v>
      </c>
      <c r="M98736">
        <v>2024</v>
      </c>
      <c r="N98736" t="s">
        <v>171164</v>
      </c>
      <c r="O98736" t="s">
        <v>171134</v>
      </c>
    </row>
    <row r="98737" spans="1:15" x14ac:dyDescent="0.3">
      <c r="A98737" t="s">
        <v>169157</v>
      </c>
      <c r="B98737" t="s">
        <v>169158</v>
      </c>
      <c r="C98737" t="s">
        <v>269883</v>
      </c>
      <c r="D98737" s="1">
        <v>45352</v>
      </c>
      <c r="E98737" t="s">
        <v>14</v>
      </c>
      <c r="F98737">
        <v>2637.28</v>
      </c>
      <c r="G98737">
        <v>1385.18</v>
      </c>
      <c r="H98737" t="s">
        <v>23</v>
      </c>
      <c r="I98737" t="s">
        <v>53</v>
      </c>
      <c r="J98737" t="s">
        <v>38</v>
      </c>
      <c r="K98737" t="s">
        <v>18</v>
      </c>
      <c r="L98737" t="s">
        <v>48</v>
      </c>
      <c r="M98737">
        <v>2024</v>
      </c>
      <c r="N98737" t="s">
        <v>171136</v>
      </c>
      <c r="O98737" t="s">
        <v>171139</v>
      </c>
    </row>
    <row r="98738" spans="1:15" x14ac:dyDescent="0.3">
      <c r="A98738" t="s">
        <v>169159</v>
      </c>
      <c r="B98738" t="s">
        <v>169160</v>
      </c>
      <c r="C98738" t="s">
        <v>269884</v>
      </c>
      <c r="D98738" s="1">
        <v>45597</v>
      </c>
      <c r="E98738" t="s">
        <v>14</v>
      </c>
      <c r="F98738">
        <v>2869.17</v>
      </c>
      <c r="G98738">
        <v>9977.02</v>
      </c>
      <c r="H98738" t="s">
        <v>33</v>
      </c>
      <c r="I98738" t="s">
        <v>30</v>
      </c>
      <c r="J98738" t="s">
        <v>38</v>
      </c>
      <c r="K98738" t="s">
        <v>18</v>
      </c>
      <c r="L98738" t="s">
        <v>35</v>
      </c>
      <c r="M98738">
        <v>2024</v>
      </c>
      <c r="N98738" t="s">
        <v>171172</v>
      </c>
      <c r="O98738" t="s">
        <v>171139</v>
      </c>
    </row>
    <row r="98739" spans="1:15" x14ac:dyDescent="0.3">
      <c r="A98739" t="s">
        <v>169161</v>
      </c>
      <c r="B98739" t="s">
        <v>169162</v>
      </c>
      <c r="C98739" t="s">
        <v>269885</v>
      </c>
      <c r="D98739" s="1">
        <v>45575</v>
      </c>
      <c r="E98739" t="s">
        <v>22</v>
      </c>
      <c r="F98739">
        <v>4260.8599999999997</v>
      </c>
      <c r="G98739">
        <v>6792.22</v>
      </c>
      <c r="H98739" t="s">
        <v>67</v>
      </c>
      <c r="I98739" t="s">
        <v>16</v>
      </c>
      <c r="J98739" t="s">
        <v>25</v>
      </c>
      <c r="K98739" t="s">
        <v>18</v>
      </c>
      <c r="L98739" t="s">
        <v>54</v>
      </c>
      <c r="M98739">
        <v>2024</v>
      </c>
      <c r="N98739" t="s">
        <v>171156</v>
      </c>
      <c r="O98739" t="s">
        <v>171143</v>
      </c>
    </row>
    <row r="98740" spans="1:15" x14ac:dyDescent="0.3">
      <c r="A98740" t="s">
        <v>169163</v>
      </c>
      <c r="B98740" t="s">
        <v>119021</v>
      </c>
      <c r="C98740" t="s">
        <v>269886</v>
      </c>
      <c r="D98740" s="1">
        <v>45496</v>
      </c>
      <c r="E98740" t="s">
        <v>14</v>
      </c>
      <c r="F98740">
        <v>2509.4</v>
      </c>
      <c r="G98740">
        <v>1386.54</v>
      </c>
      <c r="H98740" t="s">
        <v>15</v>
      </c>
      <c r="I98740" t="s">
        <v>30</v>
      </c>
      <c r="J98740" t="s">
        <v>25</v>
      </c>
      <c r="K98740" t="s">
        <v>18</v>
      </c>
      <c r="L98740" t="s">
        <v>19</v>
      </c>
      <c r="M98740">
        <v>2024</v>
      </c>
      <c r="N98740" t="s">
        <v>171141</v>
      </c>
      <c r="O98740" t="s">
        <v>171154</v>
      </c>
    </row>
    <row r="98741" spans="1:15" x14ac:dyDescent="0.3">
      <c r="A98741" t="s">
        <v>169164</v>
      </c>
      <c r="B98741" t="s">
        <v>74673</v>
      </c>
      <c r="C98741" t="s">
        <v>269887</v>
      </c>
      <c r="D98741" s="1">
        <v>45467</v>
      </c>
      <c r="E98741" t="s">
        <v>14</v>
      </c>
      <c r="F98741">
        <v>2934.36</v>
      </c>
      <c r="G98741">
        <v>7760.29</v>
      </c>
      <c r="H98741" t="s">
        <v>44</v>
      </c>
      <c r="I98741" t="s">
        <v>60</v>
      </c>
      <c r="J98741" t="s">
        <v>17</v>
      </c>
      <c r="K98741" t="s">
        <v>18</v>
      </c>
      <c r="L98741" t="s">
        <v>26</v>
      </c>
      <c r="M98741">
        <v>2024</v>
      </c>
      <c r="N98741" t="s">
        <v>171146</v>
      </c>
      <c r="O98741" t="s">
        <v>171131</v>
      </c>
    </row>
    <row r="98742" spans="1:15" x14ac:dyDescent="0.3">
      <c r="A98742" t="s">
        <v>169165</v>
      </c>
      <c r="B98742" t="s">
        <v>62313</v>
      </c>
      <c r="C98742" t="s">
        <v>269888</v>
      </c>
      <c r="D98742" s="1">
        <v>45294</v>
      </c>
      <c r="E98742" t="s">
        <v>14</v>
      </c>
      <c r="F98742">
        <v>4625.7700000000004</v>
      </c>
      <c r="G98742">
        <v>2587.81</v>
      </c>
      <c r="H98742" t="s">
        <v>15</v>
      </c>
      <c r="I98742" t="s">
        <v>34</v>
      </c>
      <c r="J98742" t="s">
        <v>38</v>
      </c>
      <c r="K98742" t="s">
        <v>18</v>
      </c>
      <c r="L98742" t="s">
        <v>35</v>
      </c>
      <c r="M98742">
        <v>2024</v>
      </c>
      <c r="N98742" t="s">
        <v>171164</v>
      </c>
      <c r="O98742" t="s">
        <v>171137</v>
      </c>
    </row>
    <row r="98743" spans="1:15" x14ac:dyDescent="0.3">
      <c r="A98743" t="s">
        <v>169166</v>
      </c>
      <c r="B98743" t="s">
        <v>71169</v>
      </c>
      <c r="C98743" t="s">
        <v>269889</v>
      </c>
      <c r="D98743" s="1">
        <v>45526</v>
      </c>
      <c r="E98743" t="s">
        <v>22</v>
      </c>
      <c r="F98743">
        <v>1540.81</v>
      </c>
      <c r="G98743">
        <v>4317.17</v>
      </c>
      <c r="H98743" t="s">
        <v>67</v>
      </c>
      <c r="I98743" t="s">
        <v>24</v>
      </c>
      <c r="J98743" t="s">
        <v>38</v>
      </c>
      <c r="K98743" t="s">
        <v>18</v>
      </c>
      <c r="L98743" t="s">
        <v>35</v>
      </c>
      <c r="M98743">
        <v>2024</v>
      </c>
      <c r="N98743" t="s">
        <v>171133</v>
      </c>
      <c r="O98743" t="s">
        <v>171143</v>
      </c>
    </row>
    <row r="98744" spans="1:15" x14ac:dyDescent="0.3">
      <c r="A98744" t="s">
        <v>169167</v>
      </c>
      <c r="B98744" t="s">
        <v>168783</v>
      </c>
      <c r="C98744" t="s">
        <v>269890</v>
      </c>
      <c r="D98744" s="1">
        <v>45388</v>
      </c>
      <c r="E98744" t="s">
        <v>14</v>
      </c>
      <c r="F98744">
        <v>3787.45</v>
      </c>
      <c r="G98744">
        <v>4888.97</v>
      </c>
      <c r="H98744" t="s">
        <v>57</v>
      </c>
      <c r="I98744" t="s">
        <v>16</v>
      </c>
      <c r="J98744" t="s">
        <v>25</v>
      </c>
      <c r="K98744" t="s">
        <v>18</v>
      </c>
      <c r="L98744" t="s">
        <v>54</v>
      </c>
      <c r="M98744">
        <v>2024</v>
      </c>
      <c r="N98744" t="s">
        <v>171130</v>
      </c>
      <c r="O98744" t="s">
        <v>171134</v>
      </c>
    </row>
    <row r="98745" spans="1:15" x14ac:dyDescent="0.3">
      <c r="A98745" t="s">
        <v>169168</v>
      </c>
      <c r="B98745" t="s">
        <v>35881</v>
      </c>
      <c r="C98745" t="s">
        <v>269891</v>
      </c>
      <c r="D98745" s="1">
        <v>45491</v>
      </c>
      <c r="E98745" t="s">
        <v>22</v>
      </c>
      <c r="F98745">
        <v>2808.08</v>
      </c>
      <c r="G98745">
        <v>6052.07</v>
      </c>
      <c r="H98745" t="s">
        <v>15</v>
      </c>
      <c r="I98745" t="s">
        <v>24</v>
      </c>
      <c r="J98745" t="s">
        <v>25</v>
      </c>
      <c r="K98745" t="s">
        <v>18</v>
      </c>
      <c r="L98745" t="s">
        <v>45</v>
      </c>
      <c r="M98745">
        <v>2024</v>
      </c>
      <c r="N98745" t="s">
        <v>171141</v>
      </c>
      <c r="O98745" t="s">
        <v>171143</v>
      </c>
    </row>
    <row r="98746" spans="1:15" x14ac:dyDescent="0.3">
      <c r="A98746" t="s">
        <v>169169</v>
      </c>
      <c r="B98746" t="s">
        <v>104046</v>
      </c>
      <c r="C98746" t="s">
        <v>269892</v>
      </c>
      <c r="D98746" s="1">
        <v>45503</v>
      </c>
      <c r="E98746" t="s">
        <v>22</v>
      </c>
      <c r="F98746">
        <v>2100.36</v>
      </c>
      <c r="G98746">
        <v>8275.74</v>
      </c>
      <c r="H98746" t="s">
        <v>67</v>
      </c>
      <c r="I98746" t="s">
        <v>60</v>
      </c>
      <c r="J98746" t="s">
        <v>25</v>
      </c>
      <c r="K98746" t="s">
        <v>18</v>
      </c>
      <c r="L98746" t="s">
        <v>45</v>
      </c>
      <c r="M98746">
        <v>2024</v>
      </c>
      <c r="N98746" t="s">
        <v>171141</v>
      </c>
      <c r="O98746" t="s">
        <v>171154</v>
      </c>
    </row>
    <row r="98747" spans="1:15" x14ac:dyDescent="0.3">
      <c r="A98747" t="s">
        <v>169170</v>
      </c>
      <c r="B98747" t="s">
        <v>141544</v>
      </c>
      <c r="C98747" t="s">
        <v>269893</v>
      </c>
      <c r="D98747" s="1">
        <v>45412</v>
      </c>
      <c r="E98747" t="s">
        <v>14</v>
      </c>
      <c r="F98747">
        <v>1849.76</v>
      </c>
      <c r="G98747">
        <v>9115.4500000000007</v>
      </c>
      <c r="H98747" t="s">
        <v>44</v>
      </c>
      <c r="I98747" t="s">
        <v>24</v>
      </c>
      <c r="J98747" t="s">
        <v>25</v>
      </c>
      <c r="K98747" t="s">
        <v>18</v>
      </c>
      <c r="L98747" t="s">
        <v>48</v>
      </c>
      <c r="M98747">
        <v>2024</v>
      </c>
      <c r="N98747" t="s">
        <v>171130</v>
      </c>
      <c r="O98747" t="s">
        <v>171154</v>
      </c>
    </row>
    <row r="98748" spans="1:15" x14ac:dyDescent="0.3">
      <c r="A98748" t="s">
        <v>169171</v>
      </c>
      <c r="B98748" t="s">
        <v>7220</v>
      </c>
      <c r="C98748" t="s">
        <v>269894</v>
      </c>
      <c r="D98748" s="1">
        <v>45543</v>
      </c>
      <c r="E98748" t="s">
        <v>22</v>
      </c>
      <c r="F98748">
        <v>2968.07</v>
      </c>
      <c r="G98748">
        <v>3429.87</v>
      </c>
      <c r="H98748" t="s">
        <v>23</v>
      </c>
      <c r="I98748" t="s">
        <v>30</v>
      </c>
      <c r="J98748" t="s">
        <v>25</v>
      </c>
      <c r="K98748" t="s">
        <v>18</v>
      </c>
      <c r="L98748" t="s">
        <v>48</v>
      </c>
      <c r="M98748">
        <v>2024</v>
      </c>
      <c r="N98748" t="s">
        <v>171210</v>
      </c>
      <c r="O98748" t="s">
        <v>171161</v>
      </c>
    </row>
    <row r="98749" spans="1:15" x14ac:dyDescent="0.3">
      <c r="A98749" t="s">
        <v>169172</v>
      </c>
      <c r="B98749" t="s">
        <v>169173</v>
      </c>
      <c r="C98749" t="s">
        <v>269895</v>
      </c>
      <c r="D98749" s="1">
        <v>45610</v>
      </c>
      <c r="E98749" t="s">
        <v>22</v>
      </c>
      <c r="F98749">
        <v>562.44000000000005</v>
      </c>
      <c r="G98749">
        <v>9948.35</v>
      </c>
      <c r="H98749" t="s">
        <v>81</v>
      </c>
      <c r="I98749" t="s">
        <v>53</v>
      </c>
      <c r="J98749" t="s">
        <v>38</v>
      </c>
      <c r="K98749" t="s">
        <v>18</v>
      </c>
      <c r="L98749" t="s">
        <v>26</v>
      </c>
      <c r="M98749">
        <v>2024</v>
      </c>
      <c r="N98749" t="s">
        <v>171172</v>
      </c>
      <c r="O98749" t="s">
        <v>171143</v>
      </c>
    </row>
    <row r="98750" spans="1:15" x14ac:dyDescent="0.3">
      <c r="A98750" t="s">
        <v>169174</v>
      </c>
      <c r="B98750" t="s">
        <v>38150</v>
      </c>
      <c r="C98750" t="s">
        <v>269896</v>
      </c>
      <c r="D98750" s="1">
        <v>45447</v>
      </c>
      <c r="E98750" t="s">
        <v>22</v>
      </c>
      <c r="F98750">
        <v>628.24</v>
      </c>
      <c r="G98750">
        <v>3785.69</v>
      </c>
      <c r="H98750" t="s">
        <v>67</v>
      </c>
      <c r="I98750" t="s">
        <v>30</v>
      </c>
      <c r="J98750" t="s">
        <v>25</v>
      </c>
      <c r="K98750" t="s">
        <v>18</v>
      </c>
      <c r="L98750" t="s">
        <v>35</v>
      </c>
      <c r="M98750">
        <v>2024</v>
      </c>
      <c r="N98750" t="s">
        <v>171146</v>
      </c>
      <c r="O98750" t="s">
        <v>171154</v>
      </c>
    </row>
    <row r="98751" spans="1:15" x14ac:dyDescent="0.3">
      <c r="A98751" t="s">
        <v>169175</v>
      </c>
      <c r="B98751" t="s">
        <v>7502</v>
      </c>
      <c r="C98751" t="s">
        <v>269897</v>
      </c>
      <c r="D98751" s="1">
        <v>45558</v>
      </c>
      <c r="E98751" t="s">
        <v>22</v>
      </c>
      <c r="F98751">
        <v>1026.05</v>
      </c>
      <c r="G98751">
        <v>2389.84</v>
      </c>
      <c r="H98751" t="s">
        <v>67</v>
      </c>
      <c r="I98751" t="s">
        <v>24</v>
      </c>
      <c r="J98751" t="s">
        <v>17</v>
      </c>
      <c r="K98751" t="s">
        <v>18</v>
      </c>
      <c r="L98751" t="s">
        <v>45</v>
      </c>
      <c r="M98751">
        <v>2024</v>
      </c>
      <c r="N98751" t="s">
        <v>171210</v>
      </c>
      <c r="O98751" t="s">
        <v>171131</v>
      </c>
    </row>
    <row r="98752" spans="1:15" x14ac:dyDescent="0.3">
      <c r="A98752" t="s">
        <v>169176</v>
      </c>
      <c r="B98752" t="s">
        <v>14163</v>
      </c>
      <c r="C98752" t="s">
        <v>269898</v>
      </c>
      <c r="D98752" s="1">
        <v>45426</v>
      </c>
      <c r="E98752" t="s">
        <v>14</v>
      </c>
      <c r="F98752">
        <v>895.23</v>
      </c>
      <c r="G98752">
        <v>8863.94</v>
      </c>
      <c r="H98752" t="s">
        <v>67</v>
      </c>
      <c r="I98752" t="s">
        <v>24</v>
      </c>
      <c r="J98752" t="s">
        <v>17</v>
      </c>
      <c r="K98752" t="s">
        <v>18</v>
      </c>
      <c r="L98752" t="s">
        <v>54</v>
      </c>
      <c r="M98752">
        <v>2024</v>
      </c>
      <c r="N98752" t="s">
        <v>171148</v>
      </c>
      <c r="O98752" t="s">
        <v>171154</v>
      </c>
    </row>
    <row r="98753" spans="1:15" x14ac:dyDescent="0.3">
      <c r="A98753" t="s">
        <v>169177</v>
      </c>
      <c r="B98753" t="s">
        <v>169178</v>
      </c>
      <c r="C98753" t="s">
        <v>269899</v>
      </c>
      <c r="D98753" s="1">
        <v>45549</v>
      </c>
      <c r="E98753" t="s">
        <v>22</v>
      </c>
      <c r="F98753">
        <v>1965.54</v>
      </c>
      <c r="G98753">
        <v>7261.23</v>
      </c>
      <c r="H98753" t="s">
        <v>33</v>
      </c>
      <c r="I98753" t="s">
        <v>30</v>
      </c>
      <c r="J98753" t="s">
        <v>17</v>
      </c>
      <c r="K98753" t="s">
        <v>18</v>
      </c>
      <c r="L98753" t="s">
        <v>26</v>
      </c>
      <c r="M98753">
        <v>2024</v>
      </c>
      <c r="N98753" t="s">
        <v>171210</v>
      </c>
      <c r="O98753" t="s">
        <v>171134</v>
      </c>
    </row>
    <row r="98754" spans="1:15" x14ac:dyDescent="0.3">
      <c r="A98754" t="s">
        <v>169179</v>
      </c>
      <c r="B98754" t="s">
        <v>169180</v>
      </c>
      <c r="C98754" t="s">
        <v>269900</v>
      </c>
      <c r="D98754" s="1">
        <v>45534</v>
      </c>
      <c r="E98754" t="s">
        <v>14</v>
      </c>
      <c r="F98754">
        <v>536.98</v>
      </c>
      <c r="G98754">
        <v>6422.17</v>
      </c>
      <c r="H98754" t="s">
        <v>81</v>
      </c>
      <c r="I98754" t="s">
        <v>34</v>
      </c>
      <c r="J98754" t="s">
        <v>38</v>
      </c>
      <c r="K98754" t="s">
        <v>18</v>
      </c>
      <c r="L98754" t="s">
        <v>19</v>
      </c>
      <c r="M98754">
        <v>2024</v>
      </c>
      <c r="N98754" t="s">
        <v>171133</v>
      </c>
      <c r="O98754" t="s">
        <v>171139</v>
      </c>
    </row>
    <row r="98755" spans="1:15" x14ac:dyDescent="0.3">
      <c r="A98755" t="s">
        <v>169181</v>
      </c>
      <c r="B98755" t="s">
        <v>169182</v>
      </c>
      <c r="C98755" t="s">
        <v>269901</v>
      </c>
      <c r="D98755" s="1">
        <v>45509</v>
      </c>
      <c r="E98755" t="s">
        <v>22</v>
      </c>
      <c r="F98755">
        <v>3616.34</v>
      </c>
      <c r="G98755">
        <v>8837.3799999999992</v>
      </c>
      <c r="H98755" t="s">
        <v>78</v>
      </c>
      <c r="I98755" t="s">
        <v>16</v>
      </c>
      <c r="J98755" t="s">
        <v>17</v>
      </c>
      <c r="K98755" t="s">
        <v>18</v>
      </c>
      <c r="L98755" t="s">
        <v>48</v>
      </c>
      <c r="M98755">
        <v>2024</v>
      </c>
      <c r="N98755" t="s">
        <v>171133</v>
      </c>
      <c r="O98755" t="s">
        <v>171131</v>
      </c>
    </row>
    <row r="98756" spans="1:15" x14ac:dyDescent="0.3">
      <c r="A98756" t="s">
        <v>169183</v>
      </c>
      <c r="B98756" t="s">
        <v>169184</v>
      </c>
      <c r="C98756" t="s">
        <v>269902</v>
      </c>
      <c r="D98756" s="1">
        <v>45560</v>
      </c>
      <c r="E98756" t="s">
        <v>22</v>
      </c>
      <c r="F98756">
        <v>3961.39</v>
      </c>
      <c r="G98756">
        <v>6601.06</v>
      </c>
      <c r="H98756" t="s">
        <v>29</v>
      </c>
      <c r="I98756" t="s">
        <v>60</v>
      </c>
      <c r="J98756" t="s">
        <v>38</v>
      </c>
      <c r="K98756" t="s">
        <v>18</v>
      </c>
      <c r="L98756" t="s">
        <v>26</v>
      </c>
      <c r="M98756">
        <v>2024</v>
      </c>
      <c r="N98756" t="s">
        <v>171210</v>
      </c>
      <c r="O98756" t="s">
        <v>171137</v>
      </c>
    </row>
    <row r="98757" spans="1:15" x14ac:dyDescent="0.3">
      <c r="A98757" t="s">
        <v>169185</v>
      </c>
      <c r="B98757" t="s">
        <v>169186</v>
      </c>
      <c r="C98757" t="s">
        <v>269903</v>
      </c>
      <c r="D98757" s="1">
        <v>45598</v>
      </c>
      <c r="E98757" t="s">
        <v>14</v>
      </c>
      <c r="F98757">
        <v>3279.12</v>
      </c>
      <c r="G98757">
        <v>2981.38</v>
      </c>
      <c r="H98757" t="s">
        <v>29</v>
      </c>
      <c r="I98757" t="s">
        <v>16</v>
      </c>
      <c r="J98757" t="s">
        <v>17</v>
      </c>
      <c r="K98757" t="s">
        <v>18</v>
      </c>
      <c r="L98757" t="s">
        <v>35</v>
      </c>
      <c r="M98757">
        <v>2024</v>
      </c>
      <c r="N98757" t="s">
        <v>171172</v>
      </c>
      <c r="O98757" t="s">
        <v>171134</v>
      </c>
    </row>
    <row r="98758" spans="1:15" x14ac:dyDescent="0.3">
      <c r="A98758" t="s">
        <v>169187</v>
      </c>
      <c r="B98758" t="s">
        <v>169188</v>
      </c>
      <c r="C98758" t="s">
        <v>269904</v>
      </c>
      <c r="D98758" s="1">
        <v>45516</v>
      </c>
      <c r="E98758" t="s">
        <v>22</v>
      </c>
      <c r="F98758">
        <v>2806.98</v>
      </c>
      <c r="G98758">
        <v>7051.06</v>
      </c>
      <c r="H98758" t="s">
        <v>23</v>
      </c>
      <c r="I98758" t="s">
        <v>34</v>
      </c>
      <c r="J98758" t="s">
        <v>38</v>
      </c>
      <c r="K98758" t="s">
        <v>18</v>
      </c>
      <c r="L98758" t="s">
        <v>54</v>
      </c>
      <c r="M98758">
        <v>2024</v>
      </c>
      <c r="N98758" t="s">
        <v>171133</v>
      </c>
      <c r="O98758" t="s">
        <v>171131</v>
      </c>
    </row>
    <row r="98759" spans="1:15" x14ac:dyDescent="0.3">
      <c r="A98759" t="s">
        <v>169189</v>
      </c>
      <c r="B98759" t="s">
        <v>43697</v>
      </c>
      <c r="C98759" t="s">
        <v>269905</v>
      </c>
      <c r="D98759" s="1">
        <v>45551</v>
      </c>
      <c r="E98759" t="s">
        <v>14</v>
      </c>
      <c r="F98759">
        <v>1449.23</v>
      </c>
      <c r="G98759">
        <v>8089.37</v>
      </c>
      <c r="H98759" t="s">
        <v>44</v>
      </c>
      <c r="I98759" t="s">
        <v>30</v>
      </c>
      <c r="J98759" t="s">
        <v>38</v>
      </c>
      <c r="K98759" t="s">
        <v>18</v>
      </c>
      <c r="L98759" t="s">
        <v>26</v>
      </c>
      <c r="M98759">
        <v>2024</v>
      </c>
      <c r="N98759" t="s">
        <v>171210</v>
      </c>
      <c r="O98759" t="s">
        <v>171131</v>
      </c>
    </row>
    <row r="98760" spans="1:15" x14ac:dyDescent="0.3">
      <c r="A98760" t="s">
        <v>169190</v>
      </c>
      <c r="B98760" t="s">
        <v>23966</v>
      </c>
      <c r="C98760" t="s">
        <v>269906</v>
      </c>
      <c r="D98760" s="1">
        <v>45404</v>
      </c>
      <c r="E98760" t="s">
        <v>14</v>
      </c>
      <c r="F98760">
        <v>2586.2600000000002</v>
      </c>
      <c r="G98760">
        <v>6949.64</v>
      </c>
      <c r="H98760" t="s">
        <v>15</v>
      </c>
      <c r="I98760" t="s">
        <v>30</v>
      </c>
      <c r="J98760" t="s">
        <v>25</v>
      </c>
      <c r="K98760" t="s">
        <v>18</v>
      </c>
      <c r="L98760" t="s">
        <v>19</v>
      </c>
      <c r="M98760">
        <v>2024</v>
      </c>
      <c r="N98760" t="s">
        <v>171130</v>
      </c>
      <c r="O98760" t="s">
        <v>171131</v>
      </c>
    </row>
    <row r="98761" spans="1:15" x14ac:dyDescent="0.3">
      <c r="A98761" t="s">
        <v>169191</v>
      </c>
      <c r="B98761" t="s">
        <v>19895</v>
      </c>
      <c r="C98761" t="s">
        <v>269907</v>
      </c>
      <c r="D98761" s="1">
        <v>45467</v>
      </c>
      <c r="E98761" t="s">
        <v>22</v>
      </c>
      <c r="F98761">
        <v>1391.25</v>
      </c>
      <c r="G98761">
        <v>7937.98</v>
      </c>
      <c r="H98761" t="s">
        <v>78</v>
      </c>
      <c r="I98761" t="s">
        <v>53</v>
      </c>
      <c r="J98761" t="s">
        <v>38</v>
      </c>
      <c r="K98761" t="s">
        <v>18</v>
      </c>
      <c r="L98761" t="s">
        <v>35</v>
      </c>
      <c r="M98761">
        <v>2024</v>
      </c>
      <c r="N98761" t="s">
        <v>171146</v>
      </c>
      <c r="O98761" t="s">
        <v>171131</v>
      </c>
    </row>
    <row r="98762" spans="1:15" x14ac:dyDescent="0.3">
      <c r="A98762" t="s">
        <v>169192</v>
      </c>
      <c r="B98762" t="s">
        <v>169193</v>
      </c>
      <c r="C98762" t="s">
        <v>269908</v>
      </c>
      <c r="D98762" s="1">
        <v>45427</v>
      </c>
      <c r="E98762" t="s">
        <v>14</v>
      </c>
      <c r="F98762">
        <v>2777</v>
      </c>
      <c r="G98762">
        <v>2194</v>
      </c>
      <c r="H98762" t="s">
        <v>41</v>
      </c>
      <c r="I98762" t="s">
        <v>30</v>
      </c>
      <c r="J98762" t="s">
        <v>25</v>
      </c>
      <c r="K98762" t="s">
        <v>18</v>
      </c>
      <c r="L98762" t="s">
        <v>48</v>
      </c>
      <c r="M98762">
        <v>2024</v>
      </c>
      <c r="N98762" t="s">
        <v>171148</v>
      </c>
      <c r="O98762" t="s">
        <v>171137</v>
      </c>
    </row>
    <row r="98763" spans="1:15" x14ac:dyDescent="0.3">
      <c r="A98763" t="s">
        <v>169194</v>
      </c>
      <c r="B98763" t="s">
        <v>149256</v>
      </c>
      <c r="C98763" t="s">
        <v>269909</v>
      </c>
      <c r="D98763" s="1">
        <v>45376</v>
      </c>
      <c r="E98763" t="s">
        <v>22</v>
      </c>
      <c r="F98763">
        <v>4758.7</v>
      </c>
      <c r="G98763">
        <v>2982.69</v>
      </c>
      <c r="H98763" t="s">
        <v>29</v>
      </c>
      <c r="I98763" t="s">
        <v>30</v>
      </c>
      <c r="J98763" t="s">
        <v>25</v>
      </c>
      <c r="K98763" t="s">
        <v>18</v>
      </c>
      <c r="L98763" t="s">
        <v>19</v>
      </c>
      <c r="M98763">
        <v>2024</v>
      </c>
      <c r="N98763" t="s">
        <v>171136</v>
      </c>
      <c r="O98763" t="s">
        <v>171131</v>
      </c>
    </row>
    <row r="98764" spans="1:15" x14ac:dyDescent="0.3">
      <c r="A98764" t="s">
        <v>169195</v>
      </c>
      <c r="B98764" t="s">
        <v>169196</v>
      </c>
      <c r="C98764" t="s">
        <v>269910</v>
      </c>
      <c r="D98764" s="1">
        <v>45585</v>
      </c>
      <c r="E98764" t="s">
        <v>14</v>
      </c>
      <c r="F98764">
        <v>587.08000000000004</v>
      </c>
      <c r="G98764">
        <v>3757.92</v>
      </c>
      <c r="H98764" t="s">
        <v>41</v>
      </c>
      <c r="I98764" t="s">
        <v>60</v>
      </c>
      <c r="J98764" t="s">
        <v>38</v>
      </c>
      <c r="K98764" t="s">
        <v>18</v>
      </c>
      <c r="L98764" t="s">
        <v>48</v>
      </c>
      <c r="M98764">
        <v>2024</v>
      </c>
      <c r="N98764" t="s">
        <v>171156</v>
      </c>
      <c r="O98764" t="s">
        <v>171161</v>
      </c>
    </row>
    <row r="98765" spans="1:15" x14ac:dyDescent="0.3">
      <c r="A98765" t="s">
        <v>169197</v>
      </c>
      <c r="B98765" t="s">
        <v>95107</v>
      </c>
      <c r="C98765" t="s">
        <v>269911</v>
      </c>
      <c r="D98765" s="1">
        <v>45305</v>
      </c>
      <c r="E98765" t="s">
        <v>14</v>
      </c>
      <c r="F98765">
        <v>505.52</v>
      </c>
      <c r="G98765">
        <v>2590.7600000000002</v>
      </c>
      <c r="H98765" t="s">
        <v>29</v>
      </c>
      <c r="I98765" t="s">
        <v>24</v>
      </c>
      <c r="J98765" t="s">
        <v>25</v>
      </c>
      <c r="K98765" t="s">
        <v>18</v>
      </c>
      <c r="L98765" t="s">
        <v>54</v>
      </c>
      <c r="M98765">
        <v>2024</v>
      </c>
      <c r="N98765" t="s">
        <v>171164</v>
      </c>
      <c r="O98765" t="s">
        <v>171161</v>
      </c>
    </row>
    <row r="98766" spans="1:15" x14ac:dyDescent="0.3">
      <c r="A98766" t="s">
        <v>169198</v>
      </c>
      <c r="B98766" t="s">
        <v>54086</v>
      </c>
      <c r="C98766" t="s">
        <v>269912</v>
      </c>
      <c r="D98766" s="1">
        <v>45435</v>
      </c>
      <c r="E98766" t="s">
        <v>22</v>
      </c>
      <c r="F98766">
        <v>1352.47</v>
      </c>
      <c r="G98766">
        <v>7081.69</v>
      </c>
      <c r="H98766" t="s">
        <v>29</v>
      </c>
      <c r="I98766" t="s">
        <v>53</v>
      </c>
      <c r="J98766" t="s">
        <v>38</v>
      </c>
      <c r="K98766" t="s">
        <v>18</v>
      </c>
      <c r="L98766" t="s">
        <v>26</v>
      </c>
      <c r="M98766">
        <v>2024</v>
      </c>
      <c r="N98766" t="s">
        <v>171148</v>
      </c>
      <c r="O98766" t="s">
        <v>171143</v>
      </c>
    </row>
    <row r="98767" spans="1:15" x14ac:dyDescent="0.3">
      <c r="A98767" t="s">
        <v>169199</v>
      </c>
      <c r="B98767" t="s">
        <v>2904</v>
      </c>
      <c r="C98767" t="s">
        <v>269913</v>
      </c>
      <c r="D98767" s="1">
        <v>45298</v>
      </c>
      <c r="E98767" t="s">
        <v>14</v>
      </c>
      <c r="F98767">
        <v>1815.54</v>
      </c>
      <c r="G98767">
        <v>2873.21</v>
      </c>
      <c r="H98767" t="s">
        <v>41</v>
      </c>
      <c r="I98767" t="s">
        <v>30</v>
      </c>
      <c r="J98767" t="s">
        <v>17</v>
      </c>
      <c r="K98767" t="s">
        <v>18</v>
      </c>
      <c r="L98767" t="s">
        <v>48</v>
      </c>
      <c r="M98767">
        <v>2024</v>
      </c>
      <c r="N98767" t="s">
        <v>171164</v>
      </c>
      <c r="O98767" t="s">
        <v>171161</v>
      </c>
    </row>
    <row r="98768" spans="1:15" x14ac:dyDescent="0.3">
      <c r="A98768" t="s">
        <v>169200</v>
      </c>
      <c r="B98768" t="s">
        <v>83949</v>
      </c>
      <c r="C98768" t="s">
        <v>269914</v>
      </c>
      <c r="D98768" s="1">
        <v>45459</v>
      </c>
      <c r="E98768" t="s">
        <v>22</v>
      </c>
      <c r="F98768">
        <v>4724.74</v>
      </c>
      <c r="G98768">
        <v>3849.33</v>
      </c>
      <c r="H98768" t="s">
        <v>78</v>
      </c>
      <c r="I98768" t="s">
        <v>34</v>
      </c>
      <c r="J98768" t="s">
        <v>17</v>
      </c>
      <c r="K98768" t="s">
        <v>18</v>
      </c>
      <c r="L98768" t="s">
        <v>26</v>
      </c>
      <c r="M98768">
        <v>2024</v>
      </c>
      <c r="N98768" t="s">
        <v>171146</v>
      </c>
      <c r="O98768" t="s">
        <v>171161</v>
      </c>
    </row>
    <row r="98769" spans="1:15" x14ac:dyDescent="0.3">
      <c r="A98769" t="s">
        <v>169201</v>
      </c>
      <c r="B98769" t="s">
        <v>169202</v>
      </c>
      <c r="C98769" t="s">
        <v>269915</v>
      </c>
      <c r="D98769" s="1">
        <v>45383</v>
      </c>
      <c r="E98769" t="s">
        <v>14</v>
      </c>
      <c r="F98769">
        <v>4360.92</v>
      </c>
      <c r="G98769">
        <v>4391.26</v>
      </c>
      <c r="H98769" t="s">
        <v>57</v>
      </c>
      <c r="I98769" t="s">
        <v>30</v>
      </c>
      <c r="J98769" t="s">
        <v>38</v>
      </c>
      <c r="K98769" t="s">
        <v>18</v>
      </c>
      <c r="L98769" t="s">
        <v>54</v>
      </c>
      <c r="M98769">
        <v>2024</v>
      </c>
      <c r="N98769" t="s">
        <v>171130</v>
      </c>
      <c r="O98769" t="s">
        <v>171131</v>
      </c>
    </row>
    <row r="98770" spans="1:15" x14ac:dyDescent="0.3">
      <c r="A98770" t="s">
        <v>169203</v>
      </c>
      <c r="B98770" t="s">
        <v>169204</v>
      </c>
      <c r="C98770" t="s">
        <v>269916</v>
      </c>
      <c r="D98770" s="1">
        <v>45593</v>
      </c>
      <c r="E98770" t="s">
        <v>14</v>
      </c>
      <c r="F98770">
        <v>4042.69</v>
      </c>
      <c r="G98770">
        <v>1504.63</v>
      </c>
      <c r="H98770" t="s">
        <v>41</v>
      </c>
      <c r="I98770" t="s">
        <v>60</v>
      </c>
      <c r="J98770" t="s">
        <v>38</v>
      </c>
      <c r="K98770" t="s">
        <v>18</v>
      </c>
      <c r="L98770" t="s">
        <v>54</v>
      </c>
      <c r="M98770">
        <v>2024</v>
      </c>
      <c r="N98770" t="s">
        <v>171156</v>
      </c>
      <c r="O98770" t="s">
        <v>171131</v>
      </c>
    </row>
    <row r="98771" spans="1:15" x14ac:dyDescent="0.3">
      <c r="A98771" t="s">
        <v>169205</v>
      </c>
      <c r="B98771" t="s">
        <v>91000</v>
      </c>
      <c r="C98771" t="s">
        <v>269917</v>
      </c>
      <c r="D98771" s="1">
        <v>45298</v>
      </c>
      <c r="E98771" t="s">
        <v>22</v>
      </c>
      <c r="F98771">
        <v>131.78</v>
      </c>
      <c r="G98771">
        <v>5202.51</v>
      </c>
      <c r="H98771" t="s">
        <v>23</v>
      </c>
      <c r="I98771" t="s">
        <v>24</v>
      </c>
      <c r="J98771" t="s">
        <v>25</v>
      </c>
      <c r="K98771" t="s">
        <v>18</v>
      </c>
      <c r="L98771" t="s">
        <v>26</v>
      </c>
      <c r="M98771">
        <v>2024</v>
      </c>
      <c r="N98771" t="s">
        <v>171164</v>
      </c>
      <c r="O98771" t="s">
        <v>171161</v>
      </c>
    </row>
    <row r="98772" spans="1:15" x14ac:dyDescent="0.3">
      <c r="A98772" t="s">
        <v>169206</v>
      </c>
      <c r="B98772" t="s">
        <v>169207</v>
      </c>
      <c r="C98772" t="s">
        <v>269918</v>
      </c>
      <c r="D98772" s="1">
        <v>45442</v>
      </c>
      <c r="E98772" t="s">
        <v>22</v>
      </c>
      <c r="F98772">
        <v>1106.48</v>
      </c>
      <c r="G98772">
        <v>964.38</v>
      </c>
      <c r="H98772" t="s">
        <v>67</v>
      </c>
      <c r="I98772" t="s">
        <v>34</v>
      </c>
      <c r="J98772" t="s">
        <v>25</v>
      </c>
      <c r="K98772" t="s">
        <v>18</v>
      </c>
      <c r="L98772" t="s">
        <v>54</v>
      </c>
      <c r="M98772">
        <v>2024</v>
      </c>
      <c r="N98772" t="s">
        <v>171148</v>
      </c>
      <c r="O98772" t="s">
        <v>171143</v>
      </c>
    </row>
    <row r="98773" spans="1:15" x14ac:dyDescent="0.3">
      <c r="A98773" t="s">
        <v>169208</v>
      </c>
      <c r="B98773" t="s">
        <v>169209</v>
      </c>
      <c r="C98773" t="s">
        <v>269919</v>
      </c>
      <c r="D98773" s="1">
        <v>45370</v>
      </c>
      <c r="E98773" t="s">
        <v>22</v>
      </c>
      <c r="F98773">
        <v>3508.44</v>
      </c>
      <c r="G98773">
        <v>4488.46</v>
      </c>
      <c r="H98773" t="s">
        <v>57</v>
      </c>
      <c r="I98773" t="s">
        <v>60</v>
      </c>
      <c r="J98773" t="s">
        <v>25</v>
      </c>
      <c r="K98773" t="s">
        <v>18</v>
      </c>
      <c r="L98773" t="s">
        <v>45</v>
      </c>
      <c r="M98773">
        <v>2024</v>
      </c>
      <c r="N98773" t="s">
        <v>171136</v>
      </c>
      <c r="O98773" t="s">
        <v>171154</v>
      </c>
    </row>
    <row r="98774" spans="1:15" x14ac:dyDescent="0.3">
      <c r="A98774" t="s">
        <v>169210</v>
      </c>
      <c r="B98774" t="s">
        <v>169211</v>
      </c>
      <c r="C98774" t="s">
        <v>269920</v>
      </c>
      <c r="D98774" s="1">
        <v>45568</v>
      </c>
      <c r="E98774" t="s">
        <v>22</v>
      </c>
      <c r="F98774">
        <v>2885.79</v>
      </c>
      <c r="G98774">
        <v>1773.92</v>
      </c>
      <c r="H98774" t="s">
        <v>41</v>
      </c>
      <c r="I98774" t="s">
        <v>53</v>
      </c>
      <c r="J98774" t="s">
        <v>25</v>
      </c>
      <c r="K98774" t="s">
        <v>18</v>
      </c>
      <c r="L98774" t="s">
        <v>26</v>
      </c>
      <c r="M98774">
        <v>2024</v>
      </c>
      <c r="N98774" t="s">
        <v>171156</v>
      </c>
      <c r="O98774" t="s">
        <v>171143</v>
      </c>
    </row>
    <row r="98775" spans="1:15" x14ac:dyDescent="0.3">
      <c r="A98775" t="s">
        <v>169212</v>
      </c>
      <c r="B98775" t="s">
        <v>27605</v>
      </c>
      <c r="C98775" t="s">
        <v>269921</v>
      </c>
      <c r="D98775" s="1">
        <v>45345</v>
      </c>
      <c r="E98775" t="s">
        <v>14</v>
      </c>
      <c r="F98775">
        <v>3010.6</v>
      </c>
      <c r="G98775">
        <v>8912.2099999999991</v>
      </c>
      <c r="H98775" t="s">
        <v>29</v>
      </c>
      <c r="I98775" t="s">
        <v>34</v>
      </c>
      <c r="J98775" t="s">
        <v>38</v>
      </c>
      <c r="K98775" t="s">
        <v>18</v>
      </c>
      <c r="L98775" t="s">
        <v>48</v>
      </c>
      <c r="M98775">
        <v>2024</v>
      </c>
      <c r="N98775" t="s">
        <v>171158</v>
      </c>
      <c r="O98775" t="s">
        <v>171139</v>
      </c>
    </row>
    <row r="98776" spans="1:15" x14ac:dyDescent="0.3">
      <c r="A98776" t="s">
        <v>169213</v>
      </c>
      <c r="B98776" t="s">
        <v>39740</v>
      </c>
      <c r="C98776" t="s">
        <v>269922</v>
      </c>
      <c r="D98776" s="1">
        <v>45558</v>
      </c>
      <c r="E98776" t="s">
        <v>22</v>
      </c>
      <c r="F98776">
        <v>4651.1000000000004</v>
      </c>
      <c r="G98776">
        <v>2902.85</v>
      </c>
      <c r="H98776" t="s">
        <v>67</v>
      </c>
      <c r="I98776" t="s">
        <v>60</v>
      </c>
      <c r="J98776" t="s">
        <v>25</v>
      </c>
      <c r="K98776" t="s">
        <v>18</v>
      </c>
      <c r="L98776" t="s">
        <v>26</v>
      </c>
      <c r="M98776">
        <v>2024</v>
      </c>
      <c r="N98776" t="s">
        <v>171210</v>
      </c>
      <c r="O98776" t="s">
        <v>171131</v>
      </c>
    </row>
    <row r="98777" spans="1:15" x14ac:dyDescent="0.3">
      <c r="A98777" t="s">
        <v>169214</v>
      </c>
      <c r="B98777" t="s">
        <v>35849</v>
      </c>
      <c r="C98777" t="s">
        <v>269923</v>
      </c>
      <c r="D98777" s="1">
        <v>45418</v>
      </c>
      <c r="E98777" t="s">
        <v>22</v>
      </c>
      <c r="F98777">
        <v>1157.4100000000001</v>
      </c>
      <c r="G98777">
        <v>4414.32</v>
      </c>
      <c r="H98777" t="s">
        <v>29</v>
      </c>
      <c r="I98777" t="s">
        <v>60</v>
      </c>
      <c r="J98777" t="s">
        <v>25</v>
      </c>
      <c r="K98777" t="s">
        <v>18</v>
      </c>
      <c r="L98777" t="s">
        <v>54</v>
      </c>
      <c r="M98777">
        <v>2024</v>
      </c>
      <c r="N98777" t="s">
        <v>171148</v>
      </c>
      <c r="O98777" t="s">
        <v>171131</v>
      </c>
    </row>
    <row r="98778" spans="1:15" x14ac:dyDescent="0.3">
      <c r="A98778" t="s">
        <v>169215</v>
      </c>
      <c r="B98778" t="s">
        <v>18930</v>
      </c>
      <c r="C98778" t="s">
        <v>269924</v>
      </c>
      <c r="D98778" s="1">
        <v>45330</v>
      </c>
      <c r="E98778" t="s">
        <v>14</v>
      </c>
      <c r="F98778">
        <v>3033.04</v>
      </c>
      <c r="G98778">
        <v>3030.47</v>
      </c>
      <c r="H98778" t="s">
        <v>81</v>
      </c>
      <c r="I98778" t="s">
        <v>60</v>
      </c>
      <c r="J98778" t="s">
        <v>17</v>
      </c>
      <c r="K98778" t="s">
        <v>18</v>
      </c>
      <c r="L98778" t="s">
        <v>54</v>
      </c>
      <c r="M98778">
        <v>2024</v>
      </c>
      <c r="N98778" t="s">
        <v>171158</v>
      </c>
      <c r="O98778" t="s">
        <v>171143</v>
      </c>
    </row>
    <row r="98779" spans="1:15" x14ac:dyDescent="0.3">
      <c r="A98779" t="s">
        <v>169216</v>
      </c>
      <c r="B98779" t="s">
        <v>63287</v>
      </c>
      <c r="C98779" t="s">
        <v>269925</v>
      </c>
      <c r="D98779" s="1">
        <v>45621</v>
      </c>
      <c r="E98779" t="s">
        <v>22</v>
      </c>
      <c r="F98779">
        <v>3806.55</v>
      </c>
      <c r="G98779">
        <v>3404.95</v>
      </c>
      <c r="H98779" t="s">
        <v>33</v>
      </c>
      <c r="I98779" t="s">
        <v>16</v>
      </c>
      <c r="J98779" t="s">
        <v>17</v>
      </c>
      <c r="K98779" t="s">
        <v>18</v>
      </c>
      <c r="L98779" t="s">
        <v>45</v>
      </c>
      <c r="M98779">
        <v>2024</v>
      </c>
      <c r="N98779" t="s">
        <v>171172</v>
      </c>
      <c r="O98779" t="s">
        <v>171131</v>
      </c>
    </row>
    <row r="98780" spans="1:15" x14ac:dyDescent="0.3">
      <c r="A98780" t="s">
        <v>169217</v>
      </c>
      <c r="B98780" t="s">
        <v>5825</v>
      </c>
      <c r="C98780" t="s">
        <v>269926</v>
      </c>
      <c r="D98780" s="1">
        <v>45610</v>
      </c>
      <c r="E98780" t="s">
        <v>22</v>
      </c>
      <c r="F98780">
        <v>2047.89</v>
      </c>
      <c r="G98780">
        <v>1319.23</v>
      </c>
      <c r="H98780" t="s">
        <v>81</v>
      </c>
      <c r="I98780" t="s">
        <v>53</v>
      </c>
      <c r="J98780" t="s">
        <v>25</v>
      </c>
      <c r="K98780" t="s">
        <v>18</v>
      </c>
      <c r="L98780" t="s">
        <v>26</v>
      </c>
      <c r="M98780">
        <v>2024</v>
      </c>
      <c r="N98780" t="s">
        <v>171172</v>
      </c>
      <c r="O98780" t="s">
        <v>171143</v>
      </c>
    </row>
    <row r="98781" spans="1:15" x14ac:dyDescent="0.3">
      <c r="A98781" t="s">
        <v>169218</v>
      </c>
      <c r="B98781" t="s">
        <v>12276</v>
      </c>
      <c r="C98781" t="s">
        <v>269927</v>
      </c>
      <c r="D98781" s="1">
        <v>45550</v>
      </c>
      <c r="E98781" t="s">
        <v>14</v>
      </c>
      <c r="F98781">
        <v>4027.92</v>
      </c>
      <c r="G98781">
        <v>8107.29</v>
      </c>
      <c r="H98781" t="s">
        <v>29</v>
      </c>
      <c r="I98781" t="s">
        <v>24</v>
      </c>
      <c r="J98781" t="s">
        <v>38</v>
      </c>
      <c r="K98781" t="s">
        <v>18</v>
      </c>
      <c r="L98781" t="s">
        <v>45</v>
      </c>
      <c r="M98781">
        <v>2024</v>
      </c>
      <c r="N98781" t="s">
        <v>171210</v>
      </c>
      <c r="O98781" t="s">
        <v>171161</v>
      </c>
    </row>
    <row r="98782" spans="1:15" x14ac:dyDescent="0.3">
      <c r="A98782" t="s">
        <v>169219</v>
      </c>
      <c r="B98782" t="s">
        <v>169220</v>
      </c>
      <c r="C98782" t="s">
        <v>269928</v>
      </c>
      <c r="D98782" s="1">
        <v>45453</v>
      </c>
      <c r="E98782" t="s">
        <v>14</v>
      </c>
      <c r="F98782">
        <v>4513.63</v>
      </c>
      <c r="G98782">
        <v>1941.36</v>
      </c>
      <c r="H98782" t="s">
        <v>78</v>
      </c>
      <c r="I98782" t="s">
        <v>24</v>
      </c>
      <c r="J98782" t="s">
        <v>38</v>
      </c>
      <c r="K98782" t="s">
        <v>18</v>
      </c>
      <c r="L98782" t="s">
        <v>19</v>
      </c>
      <c r="M98782">
        <v>2024</v>
      </c>
      <c r="N98782" t="s">
        <v>171146</v>
      </c>
      <c r="O98782" t="s">
        <v>171131</v>
      </c>
    </row>
    <row r="98783" spans="1:15" x14ac:dyDescent="0.3">
      <c r="A98783" t="s">
        <v>169221</v>
      </c>
      <c r="B98783" t="s">
        <v>169222</v>
      </c>
      <c r="C98783" t="s">
        <v>269929</v>
      </c>
      <c r="D98783" s="1">
        <v>45620</v>
      </c>
      <c r="E98783" t="s">
        <v>14</v>
      </c>
      <c r="F98783">
        <v>3249.8</v>
      </c>
      <c r="G98783">
        <v>1044.75</v>
      </c>
      <c r="H98783" t="s">
        <v>57</v>
      </c>
      <c r="I98783" t="s">
        <v>16</v>
      </c>
      <c r="J98783" t="s">
        <v>17</v>
      </c>
      <c r="K98783" t="s">
        <v>18</v>
      </c>
      <c r="L98783" t="s">
        <v>19</v>
      </c>
      <c r="M98783">
        <v>2024</v>
      </c>
      <c r="N98783" t="s">
        <v>171172</v>
      </c>
      <c r="O98783" t="s">
        <v>171161</v>
      </c>
    </row>
    <row r="98784" spans="1:15" x14ac:dyDescent="0.3">
      <c r="A98784" t="s">
        <v>169223</v>
      </c>
      <c r="B98784" t="s">
        <v>169224</v>
      </c>
      <c r="C98784" t="s">
        <v>269930</v>
      </c>
      <c r="D98784" s="1">
        <v>45368</v>
      </c>
      <c r="E98784" t="s">
        <v>22</v>
      </c>
      <c r="F98784">
        <v>4770</v>
      </c>
      <c r="G98784">
        <v>9205.32</v>
      </c>
      <c r="H98784" t="s">
        <v>44</v>
      </c>
      <c r="I98784" t="s">
        <v>53</v>
      </c>
      <c r="J98784" t="s">
        <v>38</v>
      </c>
      <c r="K98784" t="s">
        <v>18</v>
      </c>
      <c r="L98784" t="s">
        <v>26</v>
      </c>
      <c r="M98784">
        <v>2024</v>
      </c>
      <c r="N98784" t="s">
        <v>171136</v>
      </c>
      <c r="O98784" t="s">
        <v>171161</v>
      </c>
    </row>
    <row r="98785" spans="1:15" x14ac:dyDescent="0.3">
      <c r="A98785" t="s">
        <v>169225</v>
      </c>
      <c r="B98785" t="s">
        <v>48187</v>
      </c>
      <c r="C98785" t="s">
        <v>269931</v>
      </c>
      <c r="D98785" s="1">
        <v>45450</v>
      </c>
      <c r="E98785" t="s">
        <v>14</v>
      </c>
      <c r="F98785">
        <v>2035.58</v>
      </c>
      <c r="G98785">
        <v>5410.58</v>
      </c>
      <c r="H98785" t="s">
        <v>78</v>
      </c>
      <c r="I98785" t="s">
        <v>16</v>
      </c>
      <c r="J98785" t="s">
        <v>38</v>
      </c>
      <c r="K98785" t="s">
        <v>18</v>
      </c>
      <c r="L98785" t="s">
        <v>26</v>
      </c>
      <c r="M98785">
        <v>2024</v>
      </c>
      <c r="N98785" t="s">
        <v>171146</v>
      </c>
      <c r="O98785" t="s">
        <v>171139</v>
      </c>
    </row>
    <row r="98786" spans="1:15" x14ac:dyDescent="0.3">
      <c r="A98786" t="s">
        <v>169226</v>
      </c>
      <c r="B98786" t="s">
        <v>169227</v>
      </c>
      <c r="C98786" t="s">
        <v>269932</v>
      </c>
      <c r="D98786" s="1">
        <v>45481</v>
      </c>
      <c r="E98786" t="s">
        <v>22</v>
      </c>
      <c r="F98786">
        <v>2089.5</v>
      </c>
      <c r="G98786">
        <v>7717.12</v>
      </c>
      <c r="H98786" t="s">
        <v>23</v>
      </c>
      <c r="I98786" t="s">
        <v>53</v>
      </c>
      <c r="J98786" t="s">
        <v>38</v>
      </c>
      <c r="K98786" t="s">
        <v>18</v>
      </c>
      <c r="L98786" t="s">
        <v>35</v>
      </c>
      <c r="M98786">
        <v>2024</v>
      </c>
      <c r="N98786" t="s">
        <v>171141</v>
      </c>
      <c r="O98786" t="s">
        <v>171131</v>
      </c>
    </row>
    <row r="98787" spans="1:15" x14ac:dyDescent="0.3">
      <c r="A98787" t="s">
        <v>169228</v>
      </c>
      <c r="B98787" t="s">
        <v>169229</v>
      </c>
      <c r="C98787" t="s">
        <v>269933</v>
      </c>
      <c r="D98787" s="1">
        <v>45496</v>
      </c>
      <c r="E98787" t="s">
        <v>22</v>
      </c>
      <c r="F98787">
        <v>3363.44</v>
      </c>
      <c r="G98787">
        <v>1233.44</v>
      </c>
      <c r="H98787" t="s">
        <v>29</v>
      </c>
      <c r="I98787" t="s">
        <v>53</v>
      </c>
      <c r="J98787" t="s">
        <v>38</v>
      </c>
      <c r="K98787" t="s">
        <v>18</v>
      </c>
      <c r="L98787" t="s">
        <v>48</v>
      </c>
      <c r="M98787">
        <v>2024</v>
      </c>
      <c r="N98787" t="s">
        <v>171141</v>
      </c>
      <c r="O98787" t="s">
        <v>171154</v>
      </c>
    </row>
    <row r="98788" spans="1:15" x14ac:dyDescent="0.3">
      <c r="A98788" t="s">
        <v>169230</v>
      </c>
      <c r="B98788" t="s">
        <v>169231</v>
      </c>
      <c r="C98788" t="s">
        <v>269934</v>
      </c>
      <c r="D98788" s="1">
        <v>45558</v>
      </c>
      <c r="E98788" t="s">
        <v>22</v>
      </c>
      <c r="F98788">
        <v>3177.51</v>
      </c>
      <c r="G98788">
        <v>1751.9</v>
      </c>
      <c r="H98788" t="s">
        <v>29</v>
      </c>
      <c r="I98788" t="s">
        <v>53</v>
      </c>
      <c r="J98788" t="s">
        <v>25</v>
      </c>
      <c r="K98788" t="s">
        <v>18</v>
      </c>
      <c r="L98788" t="s">
        <v>48</v>
      </c>
      <c r="M98788">
        <v>2024</v>
      </c>
      <c r="N98788" t="s">
        <v>171210</v>
      </c>
      <c r="O98788" t="s">
        <v>171131</v>
      </c>
    </row>
    <row r="98789" spans="1:15" x14ac:dyDescent="0.3">
      <c r="A98789" t="s">
        <v>169232</v>
      </c>
      <c r="B98789" t="s">
        <v>31231</v>
      </c>
      <c r="C98789" t="s">
        <v>269935</v>
      </c>
      <c r="D98789" s="1">
        <v>45368</v>
      </c>
      <c r="E98789" t="s">
        <v>22</v>
      </c>
      <c r="F98789">
        <v>266.35000000000002</v>
      </c>
      <c r="G98789">
        <v>3477.71</v>
      </c>
      <c r="H98789" t="s">
        <v>23</v>
      </c>
      <c r="I98789" t="s">
        <v>30</v>
      </c>
      <c r="J98789" t="s">
        <v>38</v>
      </c>
      <c r="K98789" t="s">
        <v>18</v>
      </c>
      <c r="L98789" t="s">
        <v>48</v>
      </c>
      <c r="M98789">
        <v>2024</v>
      </c>
      <c r="N98789" t="s">
        <v>171136</v>
      </c>
      <c r="O98789" t="s">
        <v>171161</v>
      </c>
    </row>
    <row r="98790" spans="1:15" x14ac:dyDescent="0.3">
      <c r="A98790" t="s">
        <v>169233</v>
      </c>
      <c r="B98790" t="s">
        <v>169234</v>
      </c>
      <c r="C98790" t="s">
        <v>269936</v>
      </c>
      <c r="D98790" s="1">
        <v>45432</v>
      </c>
      <c r="E98790" t="s">
        <v>14</v>
      </c>
      <c r="F98790">
        <v>511.51</v>
      </c>
      <c r="G98790">
        <v>2822.08</v>
      </c>
      <c r="H98790" t="s">
        <v>23</v>
      </c>
      <c r="I98790" t="s">
        <v>30</v>
      </c>
      <c r="J98790" t="s">
        <v>17</v>
      </c>
      <c r="K98790" t="s">
        <v>18</v>
      </c>
      <c r="L98790" t="s">
        <v>19</v>
      </c>
      <c r="M98790">
        <v>2024</v>
      </c>
      <c r="N98790" t="s">
        <v>171148</v>
      </c>
      <c r="O98790" t="s">
        <v>171131</v>
      </c>
    </row>
    <row r="98791" spans="1:15" x14ac:dyDescent="0.3">
      <c r="A98791" t="s">
        <v>169235</v>
      </c>
      <c r="B98791" t="s">
        <v>169236</v>
      </c>
      <c r="C98791" t="s">
        <v>269937</v>
      </c>
      <c r="D98791" s="1">
        <v>45350</v>
      </c>
      <c r="E98791" t="s">
        <v>22</v>
      </c>
      <c r="F98791">
        <v>2807.32</v>
      </c>
      <c r="G98791">
        <v>823.55</v>
      </c>
      <c r="H98791" t="s">
        <v>29</v>
      </c>
      <c r="I98791" t="s">
        <v>53</v>
      </c>
      <c r="J98791" t="s">
        <v>17</v>
      </c>
      <c r="K98791" t="s">
        <v>18</v>
      </c>
      <c r="L98791" t="s">
        <v>26</v>
      </c>
      <c r="M98791">
        <v>2024</v>
      </c>
      <c r="N98791" t="s">
        <v>171158</v>
      </c>
      <c r="O98791" t="s">
        <v>171137</v>
      </c>
    </row>
    <row r="98792" spans="1:15" x14ac:dyDescent="0.3">
      <c r="A98792" t="s">
        <v>169237</v>
      </c>
      <c r="B98792" t="s">
        <v>169238</v>
      </c>
      <c r="C98792" t="s">
        <v>269938</v>
      </c>
      <c r="D98792" s="1">
        <v>45620</v>
      </c>
      <c r="E98792" t="s">
        <v>14</v>
      </c>
      <c r="F98792">
        <v>3198.39</v>
      </c>
      <c r="G98792">
        <v>2067.61</v>
      </c>
      <c r="H98792" t="s">
        <v>78</v>
      </c>
      <c r="I98792" t="s">
        <v>30</v>
      </c>
      <c r="J98792" t="s">
        <v>17</v>
      </c>
      <c r="K98792" t="s">
        <v>18</v>
      </c>
      <c r="L98792" t="s">
        <v>26</v>
      </c>
      <c r="M98792">
        <v>2024</v>
      </c>
      <c r="N98792" t="s">
        <v>171172</v>
      </c>
      <c r="O98792" t="s">
        <v>171161</v>
      </c>
    </row>
    <row r="98793" spans="1:15" x14ac:dyDescent="0.3">
      <c r="A98793" t="s">
        <v>169239</v>
      </c>
      <c r="B98793" t="s">
        <v>95649</v>
      </c>
      <c r="C98793" t="s">
        <v>269939</v>
      </c>
      <c r="D98793" s="1">
        <v>45294</v>
      </c>
      <c r="E98793" t="s">
        <v>22</v>
      </c>
      <c r="F98793">
        <v>1035.06</v>
      </c>
      <c r="G98793">
        <v>8273.67</v>
      </c>
      <c r="H98793" t="s">
        <v>81</v>
      </c>
      <c r="I98793" t="s">
        <v>16</v>
      </c>
      <c r="J98793" t="s">
        <v>17</v>
      </c>
      <c r="K98793" t="s">
        <v>18</v>
      </c>
      <c r="L98793" t="s">
        <v>48</v>
      </c>
      <c r="M98793">
        <v>2024</v>
      </c>
      <c r="N98793" t="s">
        <v>171164</v>
      </c>
      <c r="O98793" t="s">
        <v>171137</v>
      </c>
    </row>
    <row r="98794" spans="1:15" x14ac:dyDescent="0.3">
      <c r="A98794" t="s">
        <v>169240</v>
      </c>
      <c r="B98794" t="s">
        <v>169241</v>
      </c>
      <c r="C98794" t="s">
        <v>269940</v>
      </c>
      <c r="D98794" s="1">
        <v>45525</v>
      </c>
      <c r="E98794" t="s">
        <v>14</v>
      </c>
      <c r="F98794">
        <v>4972.63</v>
      </c>
      <c r="G98794">
        <v>5828.93</v>
      </c>
      <c r="H98794" t="s">
        <v>41</v>
      </c>
      <c r="I98794" t="s">
        <v>60</v>
      </c>
      <c r="J98794" t="s">
        <v>17</v>
      </c>
      <c r="K98794" t="s">
        <v>18</v>
      </c>
      <c r="L98794" t="s">
        <v>26</v>
      </c>
      <c r="M98794">
        <v>2024</v>
      </c>
      <c r="N98794" t="s">
        <v>171133</v>
      </c>
      <c r="O98794" t="s">
        <v>171137</v>
      </c>
    </row>
    <row r="98795" spans="1:15" x14ac:dyDescent="0.3">
      <c r="A98795" t="s">
        <v>169242</v>
      </c>
      <c r="B98795" t="s">
        <v>169243</v>
      </c>
      <c r="C98795" t="s">
        <v>269941</v>
      </c>
      <c r="D98795" s="1">
        <v>45416</v>
      </c>
      <c r="E98795" t="s">
        <v>14</v>
      </c>
      <c r="F98795">
        <v>4876.3</v>
      </c>
      <c r="G98795">
        <v>8532.35</v>
      </c>
      <c r="H98795" t="s">
        <v>23</v>
      </c>
      <c r="I98795" t="s">
        <v>53</v>
      </c>
      <c r="J98795" t="s">
        <v>17</v>
      </c>
      <c r="K98795" t="s">
        <v>18</v>
      </c>
      <c r="L98795" t="s">
        <v>26</v>
      </c>
      <c r="M98795">
        <v>2024</v>
      </c>
      <c r="N98795" t="s">
        <v>171148</v>
      </c>
      <c r="O98795" t="s">
        <v>171134</v>
      </c>
    </row>
    <row r="98796" spans="1:15" x14ac:dyDescent="0.3">
      <c r="A98796" t="s">
        <v>169244</v>
      </c>
      <c r="B98796" t="s">
        <v>7554</v>
      </c>
      <c r="C98796" t="s">
        <v>269942</v>
      </c>
      <c r="D98796" s="1">
        <v>45326</v>
      </c>
      <c r="E98796" t="s">
        <v>22</v>
      </c>
      <c r="F98796">
        <v>496.55</v>
      </c>
      <c r="G98796">
        <v>1790.53</v>
      </c>
      <c r="H98796" t="s">
        <v>44</v>
      </c>
      <c r="I98796" t="s">
        <v>60</v>
      </c>
      <c r="J98796" t="s">
        <v>25</v>
      </c>
      <c r="K98796" t="s">
        <v>18</v>
      </c>
      <c r="L98796" t="s">
        <v>54</v>
      </c>
      <c r="M98796">
        <v>2024</v>
      </c>
      <c r="N98796" t="s">
        <v>171158</v>
      </c>
      <c r="O98796" t="s">
        <v>171161</v>
      </c>
    </row>
    <row r="98797" spans="1:15" x14ac:dyDescent="0.3">
      <c r="A98797" t="s">
        <v>169245</v>
      </c>
      <c r="B98797" t="s">
        <v>169246</v>
      </c>
      <c r="C98797" t="s">
        <v>269943</v>
      </c>
      <c r="D98797" s="1">
        <v>45376</v>
      </c>
      <c r="E98797" t="s">
        <v>22</v>
      </c>
      <c r="F98797">
        <v>1824.03</v>
      </c>
      <c r="G98797">
        <v>6666.84</v>
      </c>
      <c r="H98797" t="s">
        <v>57</v>
      </c>
      <c r="I98797" t="s">
        <v>60</v>
      </c>
      <c r="J98797" t="s">
        <v>25</v>
      </c>
      <c r="K98797" t="s">
        <v>18</v>
      </c>
      <c r="L98797" t="s">
        <v>19</v>
      </c>
      <c r="M98797">
        <v>2024</v>
      </c>
      <c r="N98797" t="s">
        <v>171136</v>
      </c>
      <c r="O98797" t="s">
        <v>171131</v>
      </c>
    </row>
    <row r="98798" spans="1:15" x14ac:dyDescent="0.3">
      <c r="A98798" t="s">
        <v>169247</v>
      </c>
      <c r="B98798" t="s">
        <v>169248</v>
      </c>
      <c r="C98798" t="s">
        <v>269944</v>
      </c>
      <c r="D98798" s="1">
        <v>45452</v>
      </c>
      <c r="E98798" t="s">
        <v>14</v>
      </c>
      <c r="F98798">
        <v>4994.45</v>
      </c>
      <c r="G98798">
        <v>5562.74</v>
      </c>
      <c r="H98798" t="s">
        <v>23</v>
      </c>
      <c r="I98798" t="s">
        <v>60</v>
      </c>
      <c r="J98798" t="s">
        <v>25</v>
      </c>
      <c r="K98798" t="s">
        <v>18</v>
      </c>
      <c r="L98798" t="s">
        <v>19</v>
      </c>
      <c r="M98798">
        <v>2024</v>
      </c>
      <c r="N98798" t="s">
        <v>171146</v>
      </c>
      <c r="O98798" t="s">
        <v>171161</v>
      </c>
    </row>
    <row r="98799" spans="1:15" x14ac:dyDescent="0.3">
      <c r="A98799" t="s">
        <v>169249</v>
      </c>
      <c r="B98799" t="s">
        <v>45953</v>
      </c>
      <c r="C98799" t="s">
        <v>269945</v>
      </c>
      <c r="D98799" s="1">
        <v>45525</v>
      </c>
      <c r="E98799" t="s">
        <v>14</v>
      </c>
      <c r="F98799">
        <v>1175.98</v>
      </c>
      <c r="G98799">
        <v>6605.83</v>
      </c>
      <c r="H98799" t="s">
        <v>67</v>
      </c>
      <c r="I98799" t="s">
        <v>24</v>
      </c>
      <c r="J98799" t="s">
        <v>38</v>
      </c>
      <c r="K98799" t="s">
        <v>18</v>
      </c>
      <c r="L98799" t="s">
        <v>54</v>
      </c>
      <c r="M98799">
        <v>2024</v>
      </c>
      <c r="N98799" t="s">
        <v>171133</v>
      </c>
      <c r="O98799" t="s">
        <v>171137</v>
      </c>
    </row>
    <row r="98800" spans="1:15" x14ac:dyDescent="0.3">
      <c r="A98800" t="s">
        <v>169250</v>
      </c>
      <c r="B98800" t="s">
        <v>169251</v>
      </c>
      <c r="C98800" t="s">
        <v>269946</v>
      </c>
      <c r="D98800" s="1">
        <v>45327</v>
      </c>
      <c r="E98800" t="s">
        <v>22</v>
      </c>
      <c r="F98800">
        <v>3523.2</v>
      </c>
      <c r="G98800">
        <v>6845.19</v>
      </c>
      <c r="H98800" t="s">
        <v>15</v>
      </c>
      <c r="I98800" t="s">
        <v>53</v>
      </c>
      <c r="J98800" t="s">
        <v>38</v>
      </c>
      <c r="K98800" t="s">
        <v>18</v>
      </c>
      <c r="L98800" t="s">
        <v>54</v>
      </c>
      <c r="M98800">
        <v>2024</v>
      </c>
      <c r="N98800" t="s">
        <v>171158</v>
      </c>
      <c r="O98800" t="s">
        <v>171131</v>
      </c>
    </row>
    <row r="98801" spans="1:15" x14ac:dyDescent="0.3">
      <c r="A98801" t="s">
        <v>169252</v>
      </c>
      <c r="B98801" t="s">
        <v>169253</v>
      </c>
      <c r="C98801" t="s">
        <v>269947</v>
      </c>
      <c r="D98801" s="1">
        <v>45431</v>
      </c>
      <c r="E98801" t="s">
        <v>14</v>
      </c>
      <c r="F98801">
        <v>4502.04</v>
      </c>
      <c r="G98801">
        <v>1245.78</v>
      </c>
      <c r="H98801" t="s">
        <v>81</v>
      </c>
      <c r="I98801" t="s">
        <v>34</v>
      </c>
      <c r="J98801" t="s">
        <v>17</v>
      </c>
      <c r="K98801" t="s">
        <v>18</v>
      </c>
      <c r="L98801" t="s">
        <v>35</v>
      </c>
      <c r="M98801">
        <v>2024</v>
      </c>
      <c r="N98801" t="s">
        <v>171148</v>
      </c>
      <c r="O98801" t="s">
        <v>171161</v>
      </c>
    </row>
    <row r="98802" spans="1:15" x14ac:dyDescent="0.3">
      <c r="A98802" t="s">
        <v>169254</v>
      </c>
      <c r="B98802" t="s">
        <v>165642</v>
      </c>
      <c r="C98802" t="s">
        <v>269948</v>
      </c>
      <c r="D98802" s="1">
        <v>45363</v>
      </c>
      <c r="E98802" t="s">
        <v>14</v>
      </c>
      <c r="F98802">
        <v>966.26</v>
      </c>
      <c r="G98802">
        <v>6368.11</v>
      </c>
      <c r="H98802" t="s">
        <v>33</v>
      </c>
      <c r="I98802" t="s">
        <v>24</v>
      </c>
      <c r="J98802" t="s">
        <v>17</v>
      </c>
      <c r="K98802" t="s">
        <v>18</v>
      </c>
      <c r="L98802" t="s">
        <v>54</v>
      </c>
      <c r="M98802">
        <v>2024</v>
      </c>
      <c r="N98802" t="s">
        <v>171136</v>
      </c>
      <c r="O98802" t="s">
        <v>171154</v>
      </c>
    </row>
    <row r="98803" spans="1:15" x14ac:dyDescent="0.3">
      <c r="A98803" t="s">
        <v>169255</v>
      </c>
      <c r="B98803" t="s">
        <v>169256</v>
      </c>
      <c r="C98803" t="s">
        <v>269949</v>
      </c>
      <c r="D98803" s="1">
        <v>45410</v>
      </c>
      <c r="E98803" t="s">
        <v>22</v>
      </c>
      <c r="F98803">
        <v>1539.1</v>
      </c>
      <c r="G98803">
        <v>9748.17</v>
      </c>
      <c r="H98803" t="s">
        <v>41</v>
      </c>
      <c r="I98803" t="s">
        <v>53</v>
      </c>
      <c r="J98803" t="s">
        <v>25</v>
      </c>
      <c r="K98803" t="s">
        <v>18</v>
      </c>
      <c r="L98803" t="s">
        <v>54</v>
      </c>
      <c r="M98803">
        <v>2024</v>
      </c>
      <c r="N98803" t="s">
        <v>171130</v>
      </c>
      <c r="O98803" t="s">
        <v>171161</v>
      </c>
    </row>
    <row r="98804" spans="1:15" x14ac:dyDescent="0.3">
      <c r="A98804" t="s">
        <v>169257</v>
      </c>
      <c r="B98804" t="s">
        <v>169258</v>
      </c>
      <c r="C98804" t="s">
        <v>269950</v>
      </c>
      <c r="D98804" s="1">
        <v>45616</v>
      </c>
      <c r="E98804" t="s">
        <v>22</v>
      </c>
      <c r="F98804">
        <v>4323.1899999999996</v>
      </c>
      <c r="G98804">
        <v>9749.9699999999993</v>
      </c>
      <c r="H98804" t="s">
        <v>44</v>
      </c>
      <c r="I98804" t="s">
        <v>60</v>
      </c>
      <c r="J98804" t="s">
        <v>17</v>
      </c>
      <c r="K98804" t="s">
        <v>18</v>
      </c>
      <c r="L98804" t="s">
        <v>26</v>
      </c>
      <c r="M98804">
        <v>2024</v>
      </c>
      <c r="N98804" t="s">
        <v>171172</v>
      </c>
      <c r="O98804" t="s">
        <v>171137</v>
      </c>
    </row>
    <row r="98805" spans="1:15" x14ac:dyDescent="0.3">
      <c r="A98805" t="s">
        <v>169259</v>
      </c>
      <c r="B98805" t="s">
        <v>125239</v>
      </c>
      <c r="C98805" t="s">
        <v>269951</v>
      </c>
      <c r="D98805" s="1">
        <v>45430</v>
      </c>
      <c r="E98805" t="s">
        <v>14</v>
      </c>
      <c r="F98805">
        <v>1398.14</v>
      </c>
      <c r="G98805">
        <v>9988.0499999999993</v>
      </c>
      <c r="H98805" t="s">
        <v>67</v>
      </c>
      <c r="I98805" t="s">
        <v>53</v>
      </c>
      <c r="J98805" t="s">
        <v>17</v>
      </c>
      <c r="K98805" t="s">
        <v>18</v>
      </c>
      <c r="L98805" t="s">
        <v>48</v>
      </c>
      <c r="M98805">
        <v>2024</v>
      </c>
      <c r="N98805" t="s">
        <v>171148</v>
      </c>
      <c r="O98805" t="s">
        <v>171134</v>
      </c>
    </row>
    <row r="98806" spans="1:15" x14ac:dyDescent="0.3">
      <c r="A98806" t="s">
        <v>169260</v>
      </c>
      <c r="B98806" t="s">
        <v>169261</v>
      </c>
      <c r="C98806" t="s">
        <v>269952</v>
      </c>
      <c r="D98806" s="1">
        <v>45492</v>
      </c>
      <c r="E98806" t="s">
        <v>22</v>
      </c>
      <c r="F98806">
        <v>4460.16</v>
      </c>
      <c r="G98806">
        <v>955.07</v>
      </c>
      <c r="H98806" t="s">
        <v>44</v>
      </c>
      <c r="I98806" t="s">
        <v>34</v>
      </c>
      <c r="J98806" t="s">
        <v>38</v>
      </c>
      <c r="K98806" t="s">
        <v>18</v>
      </c>
      <c r="L98806" t="s">
        <v>45</v>
      </c>
      <c r="M98806">
        <v>2024</v>
      </c>
      <c r="N98806" t="s">
        <v>171141</v>
      </c>
      <c r="O98806" t="s">
        <v>171139</v>
      </c>
    </row>
    <row r="98807" spans="1:15" x14ac:dyDescent="0.3">
      <c r="A98807" t="s">
        <v>169262</v>
      </c>
      <c r="B98807" t="s">
        <v>5794</v>
      </c>
      <c r="C98807" t="s">
        <v>269953</v>
      </c>
      <c r="D98807" s="1">
        <v>45388</v>
      </c>
      <c r="E98807" t="s">
        <v>22</v>
      </c>
      <c r="F98807">
        <v>2234.2199999999998</v>
      </c>
      <c r="G98807">
        <v>7703.18</v>
      </c>
      <c r="H98807" t="s">
        <v>41</v>
      </c>
      <c r="I98807" t="s">
        <v>24</v>
      </c>
      <c r="J98807" t="s">
        <v>25</v>
      </c>
      <c r="K98807" t="s">
        <v>18</v>
      </c>
      <c r="L98807" t="s">
        <v>19</v>
      </c>
      <c r="M98807">
        <v>2024</v>
      </c>
      <c r="N98807" t="s">
        <v>171130</v>
      </c>
      <c r="O98807" t="s">
        <v>171134</v>
      </c>
    </row>
    <row r="98808" spans="1:15" x14ac:dyDescent="0.3">
      <c r="A98808" t="s">
        <v>169263</v>
      </c>
      <c r="B98808" t="s">
        <v>87432</v>
      </c>
      <c r="C98808" t="s">
        <v>269954</v>
      </c>
      <c r="D98808" s="1">
        <v>45502</v>
      </c>
      <c r="E98808" t="s">
        <v>22</v>
      </c>
      <c r="F98808">
        <v>3739.44</v>
      </c>
      <c r="G98808">
        <v>9647.1299999999992</v>
      </c>
      <c r="H98808" t="s">
        <v>41</v>
      </c>
      <c r="I98808" t="s">
        <v>24</v>
      </c>
      <c r="J98808" t="s">
        <v>38</v>
      </c>
      <c r="K98808" t="s">
        <v>18</v>
      </c>
      <c r="L98808" t="s">
        <v>54</v>
      </c>
      <c r="M98808">
        <v>2024</v>
      </c>
      <c r="N98808" t="s">
        <v>171141</v>
      </c>
      <c r="O98808" t="s">
        <v>171131</v>
      </c>
    </row>
    <row r="98809" spans="1:15" x14ac:dyDescent="0.3">
      <c r="A98809" t="s">
        <v>169264</v>
      </c>
      <c r="B98809" t="s">
        <v>169265</v>
      </c>
      <c r="C98809" t="s">
        <v>269955</v>
      </c>
      <c r="D98809" s="1">
        <v>45445</v>
      </c>
      <c r="E98809" t="s">
        <v>14</v>
      </c>
      <c r="F98809">
        <v>1258.6600000000001</v>
      </c>
      <c r="G98809">
        <v>8145.47</v>
      </c>
      <c r="H98809" t="s">
        <v>23</v>
      </c>
      <c r="I98809" t="s">
        <v>60</v>
      </c>
      <c r="J98809" t="s">
        <v>38</v>
      </c>
      <c r="K98809" t="s">
        <v>18</v>
      </c>
      <c r="L98809" t="s">
        <v>45</v>
      </c>
      <c r="M98809">
        <v>2024</v>
      </c>
      <c r="N98809" t="s">
        <v>171146</v>
      </c>
      <c r="O98809" t="s">
        <v>171161</v>
      </c>
    </row>
    <row r="98810" spans="1:15" x14ac:dyDescent="0.3">
      <c r="A98810" t="s">
        <v>169266</v>
      </c>
      <c r="B98810" t="s">
        <v>169267</v>
      </c>
      <c r="C98810" t="s">
        <v>269956</v>
      </c>
      <c r="D98810" s="1">
        <v>45356</v>
      </c>
      <c r="E98810" t="s">
        <v>22</v>
      </c>
      <c r="F98810">
        <v>2025.99</v>
      </c>
      <c r="G98810">
        <v>4283.16</v>
      </c>
      <c r="H98810" t="s">
        <v>33</v>
      </c>
      <c r="I98810" t="s">
        <v>30</v>
      </c>
      <c r="J98810" t="s">
        <v>38</v>
      </c>
      <c r="K98810" t="s">
        <v>18</v>
      </c>
      <c r="L98810" t="s">
        <v>26</v>
      </c>
      <c r="M98810">
        <v>2024</v>
      </c>
      <c r="N98810" t="s">
        <v>171136</v>
      </c>
      <c r="O98810" t="s">
        <v>171154</v>
      </c>
    </row>
    <row r="98811" spans="1:15" x14ac:dyDescent="0.3">
      <c r="A98811" t="s">
        <v>169268</v>
      </c>
      <c r="B98811" t="s">
        <v>169269</v>
      </c>
      <c r="C98811" t="s">
        <v>269957</v>
      </c>
      <c r="D98811" s="1">
        <v>45517</v>
      </c>
      <c r="E98811" t="s">
        <v>14</v>
      </c>
      <c r="F98811">
        <v>4998.24</v>
      </c>
      <c r="G98811">
        <v>6835.12</v>
      </c>
      <c r="H98811" t="s">
        <v>67</v>
      </c>
      <c r="I98811" t="s">
        <v>24</v>
      </c>
      <c r="J98811" t="s">
        <v>38</v>
      </c>
      <c r="K98811" t="s">
        <v>18</v>
      </c>
      <c r="L98811" t="s">
        <v>35</v>
      </c>
      <c r="M98811">
        <v>2024</v>
      </c>
      <c r="N98811" t="s">
        <v>171133</v>
      </c>
      <c r="O98811" t="s">
        <v>171154</v>
      </c>
    </row>
    <row r="98812" spans="1:15" x14ac:dyDescent="0.3">
      <c r="A98812" t="s">
        <v>169270</v>
      </c>
      <c r="B98812" t="s">
        <v>21840</v>
      </c>
      <c r="C98812" t="s">
        <v>269958</v>
      </c>
      <c r="D98812" s="1">
        <v>45313</v>
      </c>
      <c r="E98812" t="s">
        <v>14</v>
      </c>
      <c r="F98812">
        <v>3334.08</v>
      </c>
      <c r="G98812">
        <v>893.65</v>
      </c>
      <c r="H98812" t="s">
        <v>67</v>
      </c>
      <c r="I98812" t="s">
        <v>30</v>
      </c>
      <c r="J98812" t="s">
        <v>25</v>
      </c>
      <c r="K98812" t="s">
        <v>18</v>
      </c>
      <c r="L98812" t="s">
        <v>48</v>
      </c>
      <c r="M98812">
        <v>2024</v>
      </c>
      <c r="N98812" t="s">
        <v>171164</v>
      </c>
      <c r="O98812" t="s">
        <v>171131</v>
      </c>
    </row>
    <row r="98813" spans="1:15" x14ac:dyDescent="0.3">
      <c r="A98813" t="s">
        <v>169271</v>
      </c>
      <c r="B98813" t="s">
        <v>169272</v>
      </c>
      <c r="C98813" t="s">
        <v>269959</v>
      </c>
      <c r="D98813" s="1">
        <v>45400</v>
      </c>
      <c r="E98813" t="s">
        <v>22</v>
      </c>
      <c r="F98813">
        <v>2145.75</v>
      </c>
      <c r="G98813">
        <v>4173.46</v>
      </c>
      <c r="H98813" t="s">
        <v>29</v>
      </c>
      <c r="I98813" t="s">
        <v>60</v>
      </c>
      <c r="J98813" t="s">
        <v>38</v>
      </c>
      <c r="K98813" t="s">
        <v>18</v>
      </c>
      <c r="L98813" t="s">
        <v>45</v>
      </c>
      <c r="M98813">
        <v>2024</v>
      </c>
      <c r="N98813" t="s">
        <v>171130</v>
      </c>
      <c r="O98813" t="s">
        <v>171143</v>
      </c>
    </row>
    <row r="98814" spans="1:15" x14ac:dyDescent="0.3">
      <c r="A98814" t="s">
        <v>169273</v>
      </c>
      <c r="B98814" t="s">
        <v>128545</v>
      </c>
      <c r="C98814" t="s">
        <v>269960</v>
      </c>
      <c r="D98814" s="1">
        <v>45422</v>
      </c>
      <c r="E98814" t="s">
        <v>14</v>
      </c>
      <c r="F98814">
        <v>2449.0500000000002</v>
      </c>
      <c r="G98814">
        <v>2099.37</v>
      </c>
      <c r="H98814" t="s">
        <v>81</v>
      </c>
      <c r="I98814" t="s">
        <v>34</v>
      </c>
      <c r="J98814" t="s">
        <v>25</v>
      </c>
      <c r="K98814" t="s">
        <v>18</v>
      </c>
      <c r="L98814" t="s">
        <v>35</v>
      </c>
      <c r="M98814">
        <v>2024</v>
      </c>
      <c r="N98814" t="s">
        <v>171148</v>
      </c>
      <c r="O98814" t="s">
        <v>171139</v>
      </c>
    </row>
    <row r="98815" spans="1:15" x14ac:dyDescent="0.3">
      <c r="A98815" t="s">
        <v>169274</v>
      </c>
      <c r="B98815" t="s">
        <v>169275</v>
      </c>
      <c r="C98815" t="s">
        <v>269961</v>
      </c>
      <c r="D98815" s="1">
        <v>45525</v>
      </c>
      <c r="E98815" t="s">
        <v>22</v>
      </c>
      <c r="F98815">
        <v>4543.76</v>
      </c>
      <c r="G98815">
        <v>3381.98</v>
      </c>
      <c r="H98815" t="s">
        <v>67</v>
      </c>
      <c r="I98815" t="s">
        <v>16</v>
      </c>
      <c r="J98815" t="s">
        <v>17</v>
      </c>
      <c r="K98815" t="s">
        <v>18</v>
      </c>
      <c r="L98815" t="s">
        <v>35</v>
      </c>
      <c r="M98815">
        <v>2024</v>
      </c>
      <c r="N98815" t="s">
        <v>171133</v>
      </c>
      <c r="O98815" t="s">
        <v>171137</v>
      </c>
    </row>
    <row r="98816" spans="1:15" x14ac:dyDescent="0.3">
      <c r="A98816" t="s">
        <v>169276</v>
      </c>
      <c r="B98816" t="s">
        <v>169277</v>
      </c>
      <c r="C98816" t="s">
        <v>269962</v>
      </c>
      <c r="D98816" s="1">
        <v>45400</v>
      </c>
      <c r="E98816" t="s">
        <v>14</v>
      </c>
      <c r="F98816">
        <v>1370.49</v>
      </c>
      <c r="G98816">
        <v>5599.12</v>
      </c>
      <c r="H98816" t="s">
        <v>33</v>
      </c>
      <c r="I98816" t="s">
        <v>34</v>
      </c>
      <c r="J98816" t="s">
        <v>25</v>
      </c>
      <c r="K98816" t="s">
        <v>18</v>
      </c>
      <c r="L98816" t="s">
        <v>35</v>
      </c>
      <c r="M98816">
        <v>2024</v>
      </c>
      <c r="N98816" t="s">
        <v>171130</v>
      </c>
      <c r="O98816" t="s">
        <v>171143</v>
      </c>
    </row>
    <row r="98817" spans="1:15" x14ac:dyDescent="0.3">
      <c r="A98817" t="s">
        <v>169278</v>
      </c>
      <c r="B98817" t="s">
        <v>21618</v>
      </c>
      <c r="C98817" t="s">
        <v>269963</v>
      </c>
      <c r="D98817" s="1">
        <v>45584</v>
      </c>
      <c r="E98817" t="s">
        <v>14</v>
      </c>
      <c r="F98817">
        <v>1081.6400000000001</v>
      </c>
      <c r="G98817">
        <v>5164.96</v>
      </c>
      <c r="H98817" t="s">
        <v>67</v>
      </c>
      <c r="I98817" t="s">
        <v>34</v>
      </c>
      <c r="J98817" t="s">
        <v>25</v>
      </c>
      <c r="K98817" t="s">
        <v>18</v>
      </c>
      <c r="L98817" t="s">
        <v>45</v>
      </c>
      <c r="M98817">
        <v>2024</v>
      </c>
      <c r="N98817" t="s">
        <v>171156</v>
      </c>
      <c r="O98817" t="s">
        <v>171134</v>
      </c>
    </row>
    <row r="98818" spans="1:15" x14ac:dyDescent="0.3">
      <c r="A98818" t="s">
        <v>169279</v>
      </c>
      <c r="B98818" t="s">
        <v>90396</v>
      </c>
      <c r="C98818" t="s">
        <v>269964</v>
      </c>
      <c r="D98818" s="1">
        <v>45609</v>
      </c>
      <c r="E98818" t="s">
        <v>14</v>
      </c>
      <c r="F98818">
        <v>2441.44</v>
      </c>
      <c r="G98818">
        <v>8543.0300000000007</v>
      </c>
      <c r="H98818" t="s">
        <v>29</v>
      </c>
      <c r="I98818" t="s">
        <v>30</v>
      </c>
      <c r="J98818" t="s">
        <v>17</v>
      </c>
      <c r="K98818" t="s">
        <v>18</v>
      </c>
      <c r="L98818" t="s">
        <v>45</v>
      </c>
      <c r="M98818">
        <v>2024</v>
      </c>
      <c r="N98818" t="s">
        <v>171172</v>
      </c>
      <c r="O98818" t="s">
        <v>171137</v>
      </c>
    </row>
    <row r="98819" spans="1:15" x14ac:dyDescent="0.3">
      <c r="A98819" t="s">
        <v>169280</v>
      </c>
      <c r="B98819" t="s">
        <v>74755</v>
      </c>
      <c r="C98819" t="s">
        <v>269965</v>
      </c>
      <c r="D98819" s="1">
        <v>45405</v>
      </c>
      <c r="E98819" t="s">
        <v>22</v>
      </c>
      <c r="F98819">
        <v>2541.3000000000002</v>
      </c>
      <c r="G98819">
        <v>5295.24</v>
      </c>
      <c r="H98819" t="s">
        <v>23</v>
      </c>
      <c r="I98819" t="s">
        <v>16</v>
      </c>
      <c r="J98819" t="s">
        <v>17</v>
      </c>
      <c r="K98819" t="s">
        <v>18</v>
      </c>
      <c r="L98819" t="s">
        <v>35</v>
      </c>
      <c r="M98819">
        <v>2024</v>
      </c>
      <c r="N98819" t="s">
        <v>171130</v>
      </c>
      <c r="O98819" t="s">
        <v>171154</v>
      </c>
    </row>
    <row r="98820" spans="1:15" x14ac:dyDescent="0.3">
      <c r="A98820" t="s">
        <v>169281</v>
      </c>
      <c r="B98820" t="s">
        <v>1585</v>
      </c>
      <c r="C98820" t="s">
        <v>269966</v>
      </c>
      <c r="D98820" s="1">
        <v>45363</v>
      </c>
      <c r="E98820" t="s">
        <v>14</v>
      </c>
      <c r="F98820">
        <v>4241.2700000000004</v>
      </c>
      <c r="G98820">
        <v>2805.32</v>
      </c>
      <c r="H98820" t="s">
        <v>57</v>
      </c>
      <c r="I98820" t="s">
        <v>30</v>
      </c>
      <c r="J98820" t="s">
        <v>25</v>
      </c>
      <c r="K98820" t="s">
        <v>18</v>
      </c>
      <c r="L98820" t="s">
        <v>19</v>
      </c>
      <c r="M98820">
        <v>2024</v>
      </c>
      <c r="N98820" t="s">
        <v>171136</v>
      </c>
      <c r="O98820" t="s">
        <v>171154</v>
      </c>
    </row>
    <row r="98821" spans="1:15" x14ac:dyDescent="0.3">
      <c r="A98821" t="s">
        <v>169282</v>
      </c>
      <c r="B98821" t="s">
        <v>92012</v>
      </c>
      <c r="C98821" t="s">
        <v>269967</v>
      </c>
      <c r="D98821" s="1">
        <v>45496</v>
      </c>
      <c r="E98821" t="s">
        <v>22</v>
      </c>
      <c r="F98821">
        <v>827.61</v>
      </c>
      <c r="G98821">
        <v>1437.74</v>
      </c>
      <c r="H98821" t="s">
        <v>67</v>
      </c>
      <c r="I98821" t="s">
        <v>16</v>
      </c>
      <c r="J98821" t="s">
        <v>25</v>
      </c>
      <c r="K98821" t="s">
        <v>18</v>
      </c>
      <c r="L98821" t="s">
        <v>54</v>
      </c>
      <c r="M98821">
        <v>2024</v>
      </c>
      <c r="N98821" t="s">
        <v>171141</v>
      </c>
      <c r="O98821" t="s">
        <v>171154</v>
      </c>
    </row>
    <row r="98822" spans="1:15" x14ac:dyDescent="0.3">
      <c r="A98822" t="s">
        <v>169283</v>
      </c>
      <c r="B98822" t="s">
        <v>167489</v>
      </c>
      <c r="C98822" t="s">
        <v>269968</v>
      </c>
      <c r="D98822" s="1">
        <v>45553</v>
      </c>
      <c r="E98822" t="s">
        <v>22</v>
      </c>
      <c r="F98822">
        <v>764.34</v>
      </c>
      <c r="G98822">
        <v>6266.48</v>
      </c>
      <c r="H98822" t="s">
        <v>57</v>
      </c>
      <c r="I98822" t="s">
        <v>16</v>
      </c>
      <c r="J98822" t="s">
        <v>38</v>
      </c>
      <c r="K98822" t="s">
        <v>18</v>
      </c>
      <c r="L98822" t="s">
        <v>26</v>
      </c>
      <c r="M98822">
        <v>2024</v>
      </c>
      <c r="N98822" t="s">
        <v>171210</v>
      </c>
      <c r="O98822" t="s">
        <v>171137</v>
      </c>
    </row>
    <row r="98823" spans="1:15" x14ac:dyDescent="0.3">
      <c r="A98823" t="s">
        <v>169284</v>
      </c>
      <c r="B98823" t="s">
        <v>169285</v>
      </c>
      <c r="C98823" t="s">
        <v>269969</v>
      </c>
      <c r="D98823" s="1">
        <v>45481</v>
      </c>
      <c r="E98823" t="s">
        <v>14</v>
      </c>
      <c r="F98823">
        <v>941.56</v>
      </c>
      <c r="G98823">
        <v>7775.52</v>
      </c>
      <c r="H98823" t="s">
        <v>41</v>
      </c>
      <c r="I98823" t="s">
        <v>30</v>
      </c>
      <c r="J98823" t="s">
        <v>17</v>
      </c>
      <c r="K98823" t="s">
        <v>18</v>
      </c>
      <c r="L98823" t="s">
        <v>19</v>
      </c>
      <c r="M98823">
        <v>2024</v>
      </c>
      <c r="N98823" t="s">
        <v>171141</v>
      </c>
      <c r="O98823" t="s">
        <v>171131</v>
      </c>
    </row>
    <row r="98824" spans="1:15" x14ac:dyDescent="0.3">
      <c r="A98824" t="s">
        <v>169286</v>
      </c>
      <c r="B98824" t="s">
        <v>49321</v>
      </c>
      <c r="C98824" t="s">
        <v>269970</v>
      </c>
      <c r="D98824" s="1">
        <v>45440</v>
      </c>
      <c r="E98824" t="s">
        <v>22</v>
      </c>
      <c r="F98824">
        <v>3207.6</v>
      </c>
      <c r="G98824">
        <v>7119.5</v>
      </c>
      <c r="H98824" t="s">
        <v>67</v>
      </c>
      <c r="I98824" t="s">
        <v>60</v>
      </c>
      <c r="J98824" t="s">
        <v>17</v>
      </c>
      <c r="K98824" t="s">
        <v>18</v>
      </c>
      <c r="L98824" t="s">
        <v>26</v>
      </c>
      <c r="M98824">
        <v>2024</v>
      </c>
      <c r="N98824" t="s">
        <v>171148</v>
      </c>
      <c r="O98824" t="s">
        <v>171154</v>
      </c>
    </row>
    <row r="98825" spans="1:15" x14ac:dyDescent="0.3">
      <c r="A98825" t="s">
        <v>169287</v>
      </c>
      <c r="B98825" t="s">
        <v>169288</v>
      </c>
      <c r="C98825" t="s">
        <v>269971</v>
      </c>
      <c r="D98825" s="1">
        <v>45495</v>
      </c>
      <c r="E98825" t="s">
        <v>14</v>
      </c>
      <c r="F98825">
        <v>3115.76</v>
      </c>
      <c r="G98825">
        <v>3250.08</v>
      </c>
      <c r="H98825" t="s">
        <v>78</v>
      </c>
      <c r="I98825" t="s">
        <v>30</v>
      </c>
      <c r="J98825" t="s">
        <v>17</v>
      </c>
      <c r="K98825" t="s">
        <v>18</v>
      </c>
      <c r="L98825" t="s">
        <v>54</v>
      </c>
      <c r="M98825">
        <v>2024</v>
      </c>
      <c r="N98825" t="s">
        <v>171141</v>
      </c>
      <c r="O98825" t="s">
        <v>171131</v>
      </c>
    </row>
    <row r="98826" spans="1:15" x14ac:dyDescent="0.3">
      <c r="A98826" t="s">
        <v>169289</v>
      </c>
      <c r="B98826" t="s">
        <v>169290</v>
      </c>
      <c r="C98826" t="s">
        <v>269972</v>
      </c>
      <c r="D98826" s="1">
        <v>45528</v>
      </c>
      <c r="E98826" t="s">
        <v>22</v>
      </c>
      <c r="F98826">
        <v>3629.35</v>
      </c>
      <c r="G98826">
        <v>1729.95</v>
      </c>
      <c r="H98826" t="s">
        <v>78</v>
      </c>
      <c r="I98826" t="s">
        <v>30</v>
      </c>
      <c r="J98826" t="s">
        <v>38</v>
      </c>
      <c r="K98826" t="s">
        <v>18</v>
      </c>
      <c r="L98826" t="s">
        <v>54</v>
      </c>
      <c r="M98826">
        <v>2024</v>
      </c>
      <c r="N98826" t="s">
        <v>171133</v>
      </c>
      <c r="O98826" t="s">
        <v>171134</v>
      </c>
    </row>
    <row r="98827" spans="1:15" x14ac:dyDescent="0.3">
      <c r="A98827" t="s">
        <v>169291</v>
      </c>
      <c r="B98827" t="s">
        <v>51587</v>
      </c>
      <c r="C98827" t="s">
        <v>269973</v>
      </c>
      <c r="D98827" s="1">
        <v>45535</v>
      </c>
      <c r="E98827" t="s">
        <v>22</v>
      </c>
      <c r="F98827">
        <v>4572.63</v>
      </c>
      <c r="G98827">
        <v>718.18</v>
      </c>
      <c r="H98827" t="s">
        <v>23</v>
      </c>
      <c r="I98827" t="s">
        <v>16</v>
      </c>
      <c r="J98827" t="s">
        <v>38</v>
      </c>
      <c r="K98827" t="s">
        <v>18</v>
      </c>
      <c r="L98827" t="s">
        <v>35</v>
      </c>
      <c r="M98827">
        <v>2024</v>
      </c>
      <c r="N98827" t="s">
        <v>171133</v>
      </c>
      <c r="O98827" t="s">
        <v>171134</v>
      </c>
    </row>
    <row r="98828" spans="1:15" x14ac:dyDescent="0.3">
      <c r="A98828" t="s">
        <v>169292</v>
      </c>
      <c r="B98828" t="s">
        <v>169293</v>
      </c>
      <c r="C98828" t="s">
        <v>269974</v>
      </c>
      <c r="D98828" s="1">
        <v>45398</v>
      </c>
      <c r="E98828" t="s">
        <v>22</v>
      </c>
      <c r="F98828">
        <v>1520.27</v>
      </c>
      <c r="G98828">
        <v>5665.42</v>
      </c>
      <c r="H98828" t="s">
        <v>78</v>
      </c>
      <c r="I98828" t="s">
        <v>24</v>
      </c>
      <c r="J98828" t="s">
        <v>17</v>
      </c>
      <c r="K98828" t="s">
        <v>18</v>
      </c>
      <c r="L98828" t="s">
        <v>35</v>
      </c>
      <c r="M98828">
        <v>2024</v>
      </c>
      <c r="N98828" t="s">
        <v>171130</v>
      </c>
      <c r="O98828" t="s">
        <v>171154</v>
      </c>
    </row>
    <row r="98829" spans="1:15" x14ac:dyDescent="0.3">
      <c r="A98829" t="s">
        <v>169294</v>
      </c>
      <c r="B98829" t="s">
        <v>2331</v>
      </c>
      <c r="C98829" t="s">
        <v>269975</v>
      </c>
      <c r="D98829" s="1">
        <v>45605</v>
      </c>
      <c r="E98829" t="s">
        <v>22</v>
      </c>
      <c r="F98829">
        <v>2934.09</v>
      </c>
      <c r="G98829">
        <v>4909.95</v>
      </c>
      <c r="H98829" t="s">
        <v>81</v>
      </c>
      <c r="I98829" t="s">
        <v>30</v>
      </c>
      <c r="J98829" t="s">
        <v>17</v>
      </c>
      <c r="K98829" t="s">
        <v>18</v>
      </c>
      <c r="L98829" t="s">
        <v>54</v>
      </c>
      <c r="M98829">
        <v>2024</v>
      </c>
      <c r="N98829" t="s">
        <v>171172</v>
      </c>
      <c r="O98829" t="s">
        <v>171134</v>
      </c>
    </row>
    <row r="98830" spans="1:15" x14ac:dyDescent="0.3">
      <c r="A98830" t="s">
        <v>169295</v>
      </c>
      <c r="B98830" t="s">
        <v>169296</v>
      </c>
      <c r="C98830" t="s">
        <v>269976</v>
      </c>
      <c r="D98830" s="1">
        <v>45297</v>
      </c>
      <c r="E98830" t="s">
        <v>14</v>
      </c>
      <c r="F98830">
        <v>2586.94</v>
      </c>
      <c r="G98830">
        <v>4776.1400000000003</v>
      </c>
      <c r="H98830" t="s">
        <v>15</v>
      </c>
      <c r="I98830" t="s">
        <v>24</v>
      </c>
      <c r="J98830" t="s">
        <v>17</v>
      </c>
      <c r="K98830" t="s">
        <v>18</v>
      </c>
      <c r="L98830" t="s">
        <v>48</v>
      </c>
      <c r="M98830">
        <v>2024</v>
      </c>
      <c r="N98830" t="s">
        <v>171164</v>
      </c>
      <c r="O98830" t="s">
        <v>171134</v>
      </c>
    </row>
    <row r="98831" spans="1:15" x14ac:dyDescent="0.3">
      <c r="A98831" t="s">
        <v>169297</v>
      </c>
      <c r="B98831" t="s">
        <v>169298</v>
      </c>
      <c r="C98831" t="s">
        <v>269977</v>
      </c>
      <c r="D98831" s="1">
        <v>45363</v>
      </c>
      <c r="E98831" t="s">
        <v>22</v>
      </c>
      <c r="F98831">
        <v>1178.79</v>
      </c>
      <c r="G98831">
        <v>4784.96</v>
      </c>
      <c r="H98831" t="s">
        <v>57</v>
      </c>
      <c r="I98831" t="s">
        <v>60</v>
      </c>
      <c r="J98831" t="s">
        <v>38</v>
      </c>
      <c r="K98831" t="s">
        <v>18</v>
      </c>
      <c r="L98831" t="s">
        <v>26</v>
      </c>
      <c r="M98831">
        <v>2024</v>
      </c>
      <c r="N98831" t="s">
        <v>171136</v>
      </c>
      <c r="O98831" t="s">
        <v>171154</v>
      </c>
    </row>
    <row r="98832" spans="1:15" x14ac:dyDescent="0.3">
      <c r="A98832" t="s">
        <v>169299</v>
      </c>
      <c r="B98832" t="s">
        <v>75170</v>
      </c>
      <c r="C98832" t="s">
        <v>269978</v>
      </c>
      <c r="D98832" s="1">
        <v>45504</v>
      </c>
      <c r="E98832" t="s">
        <v>22</v>
      </c>
      <c r="F98832">
        <v>476.87</v>
      </c>
      <c r="G98832">
        <v>1277.56</v>
      </c>
      <c r="H98832" t="s">
        <v>44</v>
      </c>
      <c r="I98832" t="s">
        <v>34</v>
      </c>
      <c r="J98832" t="s">
        <v>25</v>
      </c>
      <c r="K98832" t="s">
        <v>18</v>
      </c>
      <c r="L98832" t="s">
        <v>35</v>
      </c>
      <c r="M98832">
        <v>2024</v>
      </c>
      <c r="N98832" t="s">
        <v>171141</v>
      </c>
      <c r="O98832" t="s">
        <v>171137</v>
      </c>
    </row>
    <row r="98833" spans="1:15" x14ac:dyDescent="0.3">
      <c r="A98833" t="s">
        <v>169300</v>
      </c>
      <c r="B98833" t="s">
        <v>12075</v>
      </c>
      <c r="C98833" t="s">
        <v>269979</v>
      </c>
      <c r="D98833" s="1">
        <v>45585</v>
      </c>
      <c r="E98833" t="s">
        <v>22</v>
      </c>
      <c r="F98833">
        <v>285.85000000000002</v>
      </c>
      <c r="G98833">
        <v>1249.1600000000001</v>
      </c>
      <c r="H98833" t="s">
        <v>78</v>
      </c>
      <c r="I98833" t="s">
        <v>60</v>
      </c>
      <c r="J98833" t="s">
        <v>17</v>
      </c>
      <c r="K98833" t="s">
        <v>18</v>
      </c>
      <c r="L98833" t="s">
        <v>54</v>
      </c>
      <c r="M98833">
        <v>2024</v>
      </c>
      <c r="N98833" t="s">
        <v>171156</v>
      </c>
      <c r="O98833" t="s">
        <v>171161</v>
      </c>
    </row>
    <row r="98834" spans="1:15" x14ac:dyDescent="0.3">
      <c r="A98834" t="s">
        <v>169301</v>
      </c>
      <c r="B98834" t="s">
        <v>34366</v>
      </c>
      <c r="C98834" t="s">
        <v>269980</v>
      </c>
      <c r="D98834" s="1">
        <v>45556</v>
      </c>
      <c r="E98834" t="s">
        <v>22</v>
      </c>
      <c r="F98834">
        <v>4827.28</v>
      </c>
      <c r="G98834">
        <v>1457.32</v>
      </c>
      <c r="H98834" t="s">
        <v>23</v>
      </c>
      <c r="I98834" t="s">
        <v>34</v>
      </c>
      <c r="J98834" t="s">
        <v>38</v>
      </c>
      <c r="K98834" t="s">
        <v>18</v>
      </c>
      <c r="L98834" t="s">
        <v>35</v>
      </c>
      <c r="M98834">
        <v>2024</v>
      </c>
      <c r="N98834" t="s">
        <v>171210</v>
      </c>
      <c r="O98834" t="s">
        <v>171134</v>
      </c>
    </row>
    <row r="98835" spans="1:15" x14ac:dyDescent="0.3">
      <c r="A98835" t="s">
        <v>169302</v>
      </c>
      <c r="B98835" t="s">
        <v>169303</v>
      </c>
      <c r="C98835" t="s">
        <v>269981</v>
      </c>
      <c r="D98835" s="1">
        <v>45608</v>
      </c>
      <c r="E98835" t="s">
        <v>14</v>
      </c>
      <c r="F98835">
        <v>3807.84</v>
      </c>
      <c r="G98835">
        <v>9241.32</v>
      </c>
      <c r="H98835" t="s">
        <v>57</v>
      </c>
      <c r="I98835" t="s">
        <v>53</v>
      </c>
      <c r="J98835" t="s">
        <v>38</v>
      </c>
      <c r="K98835" t="s">
        <v>18</v>
      </c>
      <c r="L98835" t="s">
        <v>19</v>
      </c>
      <c r="M98835">
        <v>2024</v>
      </c>
      <c r="N98835" t="s">
        <v>171172</v>
      </c>
      <c r="O98835" t="s">
        <v>171154</v>
      </c>
    </row>
    <row r="98836" spans="1:15" x14ac:dyDescent="0.3">
      <c r="A98836" t="s">
        <v>169304</v>
      </c>
      <c r="B98836" t="s">
        <v>13953</v>
      </c>
      <c r="C98836" t="s">
        <v>269982</v>
      </c>
      <c r="D98836" s="1">
        <v>45312</v>
      </c>
      <c r="E98836" t="s">
        <v>22</v>
      </c>
      <c r="F98836">
        <v>3695.41</v>
      </c>
      <c r="G98836">
        <v>3596.04</v>
      </c>
      <c r="H98836" t="s">
        <v>41</v>
      </c>
      <c r="I98836" t="s">
        <v>34</v>
      </c>
      <c r="J98836" t="s">
        <v>17</v>
      </c>
      <c r="K98836" t="s">
        <v>18</v>
      </c>
      <c r="L98836" t="s">
        <v>35</v>
      </c>
      <c r="M98836">
        <v>2024</v>
      </c>
      <c r="N98836" t="s">
        <v>171164</v>
      </c>
      <c r="O98836" t="s">
        <v>171161</v>
      </c>
    </row>
    <row r="98837" spans="1:15" x14ac:dyDescent="0.3">
      <c r="A98837" t="s">
        <v>169305</v>
      </c>
      <c r="B98837" t="s">
        <v>169306</v>
      </c>
      <c r="C98837" t="s">
        <v>269983</v>
      </c>
      <c r="D98837" s="1">
        <v>45516</v>
      </c>
      <c r="E98837" t="s">
        <v>14</v>
      </c>
      <c r="F98837">
        <v>993.81</v>
      </c>
      <c r="G98837">
        <v>6762.92</v>
      </c>
      <c r="H98837" t="s">
        <v>41</v>
      </c>
      <c r="I98837" t="s">
        <v>16</v>
      </c>
      <c r="J98837" t="s">
        <v>25</v>
      </c>
      <c r="K98837" t="s">
        <v>18</v>
      </c>
      <c r="L98837" t="s">
        <v>54</v>
      </c>
      <c r="M98837">
        <v>2024</v>
      </c>
      <c r="N98837" t="s">
        <v>171133</v>
      </c>
      <c r="O98837" t="s">
        <v>171131</v>
      </c>
    </row>
    <row r="98838" spans="1:15" x14ac:dyDescent="0.3">
      <c r="A98838" t="s">
        <v>169307</v>
      </c>
      <c r="B98838" t="s">
        <v>169308</v>
      </c>
      <c r="C98838" t="s">
        <v>269984</v>
      </c>
      <c r="D98838" s="1">
        <v>45402</v>
      </c>
      <c r="E98838" t="s">
        <v>14</v>
      </c>
      <c r="F98838">
        <v>2659.3</v>
      </c>
      <c r="G98838">
        <v>5296</v>
      </c>
      <c r="H98838" t="s">
        <v>44</v>
      </c>
      <c r="I98838" t="s">
        <v>30</v>
      </c>
      <c r="J98838" t="s">
        <v>17</v>
      </c>
      <c r="K98838" t="s">
        <v>18</v>
      </c>
      <c r="L98838" t="s">
        <v>48</v>
      </c>
      <c r="M98838">
        <v>2024</v>
      </c>
      <c r="N98838" t="s">
        <v>171130</v>
      </c>
      <c r="O98838" t="s">
        <v>171134</v>
      </c>
    </row>
    <row r="98839" spans="1:15" x14ac:dyDescent="0.3">
      <c r="A98839" t="s">
        <v>169309</v>
      </c>
      <c r="B98839" t="s">
        <v>169310</v>
      </c>
      <c r="C98839" t="s">
        <v>269985</v>
      </c>
      <c r="D98839" s="1">
        <v>45623</v>
      </c>
      <c r="E98839" t="s">
        <v>22</v>
      </c>
      <c r="F98839">
        <v>579.73</v>
      </c>
      <c r="G98839">
        <v>8867.84</v>
      </c>
      <c r="H98839" t="s">
        <v>67</v>
      </c>
      <c r="I98839" t="s">
        <v>53</v>
      </c>
      <c r="J98839" t="s">
        <v>38</v>
      </c>
      <c r="K98839" t="s">
        <v>18</v>
      </c>
      <c r="L98839" t="s">
        <v>48</v>
      </c>
      <c r="M98839">
        <v>2024</v>
      </c>
      <c r="N98839" t="s">
        <v>171172</v>
      </c>
      <c r="O98839" t="s">
        <v>171137</v>
      </c>
    </row>
    <row r="98840" spans="1:15" x14ac:dyDescent="0.3">
      <c r="A98840" t="s">
        <v>169311</v>
      </c>
      <c r="B98840" t="s">
        <v>169312</v>
      </c>
      <c r="C98840" t="s">
        <v>269986</v>
      </c>
      <c r="D98840" s="1">
        <v>45506</v>
      </c>
      <c r="E98840" t="s">
        <v>22</v>
      </c>
      <c r="F98840">
        <v>4526.7299999999996</v>
      </c>
      <c r="G98840">
        <v>8942.0400000000009</v>
      </c>
      <c r="H98840" t="s">
        <v>57</v>
      </c>
      <c r="I98840" t="s">
        <v>34</v>
      </c>
      <c r="J98840" t="s">
        <v>17</v>
      </c>
      <c r="K98840" t="s">
        <v>18</v>
      </c>
      <c r="L98840" t="s">
        <v>54</v>
      </c>
      <c r="M98840">
        <v>2024</v>
      </c>
      <c r="N98840" t="s">
        <v>171133</v>
      </c>
      <c r="O98840" t="s">
        <v>171139</v>
      </c>
    </row>
    <row r="98841" spans="1:15" x14ac:dyDescent="0.3">
      <c r="A98841" t="s">
        <v>169313</v>
      </c>
      <c r="B98841" t="s">
        <v>169314</v>
      </c>
      <c r="C98841" t="s">
        <v>269987</v>
      </c>
      <c r="D98841" s="1">
        <v>45352</v>
      </c>
      <c r="E98841" t="s">
        <v>14</v>
      </c>
      <c r="F98841">
        <v>2277.14</v>
      </c>
      <c r="G98841">
        <v>1890.31</v>
      </c>
      <c r="H98841" t="s">
        <v>81</v>
      </c>
      <c r="I98841" t="s">
        <v>60</v>
      </c>
      <c r="J98841" t="s">
        <v>17</v>
      </c>
      <c r="K98841" t="s">
        <v>18</v>
      </c>
      <c r="L98841" t="s">
        <v>26</v>
      </c>
      <c r="M98841">
        <v>2024</v>
      </c>
      <c r="N98841" t="s">
        <v>171136</v>
      </c>
      <c r="O98841" t="s">
        <v>171139</v>
      </c>
    </row>
    <row r="98842" spans="1:15" x14ac:dyDescent="0.3">
      <c r="A98842" t="s">
        <v>169315</v>
      </c>
      <c r="B98842" t="s">
        <v>169316</v>
      </c>
      <c r="C98842" t="s">
        <v>269988</v>
      </c>
      <c r="D98842" s="1">
        <v>45381</v>
      </c>
      <c r="E98842" t="s">
        <v>22</v>
      </c>
      <c r="F98842">
        <v>2373.94</v>
      </c>
      <c r="G98842">
        <v>7560.09</v>
      </c>
      <c r="H98842" t="s">
        <v>23</v>
      </c>
      <c r="I98842" t="s">
        <v>30</v>
      </c>
      <c r="J98842" t="s">
        <v>17</v>
      </c>
      <c r="K98842" t="s">
        <v>18</v>
      </c>
      <c r="L98842" t="s">
        <v>35</v>
      </c>
      <c r="M98842">
        <v>2024</v>
      </c>
      <c r="N98842" t="s">
        <v>171136</v>
      </c>
      <c r="O98842" t="s">
        <v>171134</v>
      </c>
    </row>
    <row r="98843" spans="1:15" x14ac:dyDescent="0.3">
      <c r="A98843" t="s">
        <v>169317</v>
      </c>
      <c r="B98843" t="s">
        <v>169318</v>
      </c>
      <c r="C98843" t="s">
        <v>269989</v>
      </c>
      <c r="D98843" s="1">
        <v>45305</v>
      </c>
      <c r="E98843" t="s">
        <v>22</v>
      </c>
      <c r="F98843">
        <v>2446.35</v>
      </c>
      <c r="G98843">
        <v>3137.19</v>
      </c>
      <c r="H98843" t="s">
        <v>81</v>
      </c>
      <c r="I98843" t="s">
        <v>34</v>
      </c>
      <c r="J98843" t="s">
        <v>17</v>
      </c>
      <c r="K98843" t="s">
        <v>18</v>
      </c>
      <c r="L98843" t="s">
        <v>48</v>
      </c>
      <c r="M98843">
        <v>2024</v>
      </c>
      <c r="N98843" t="s">
        <v>171164</v>
      </c>
      <c r="O98843" t="s">
        <v>171161</v>
      </c>
    </row>
    <row r="98844" spans="1:15" x14ac:dyDescent="0.3">
      <c r="A98844" t="s">
        <v>169319</v>
      </c>
      <c r="B98844" t="s">
        <v>169320</v>
      </c>
      <c r="C98844" t="s">
        <v>269990</v>
      </c>
      <c r="D98844" s="1">
        <v>45314</v>
      </c>
      <c r="E98844" t="s">
        <v>22</v>
      </c>
      <c r="F98844">
        <v>2080.41</v>
      </c>
      <c r="G98844">
        <v>6139.84</v>
      </c>
      <c r="H98844" t="s">
        <v>15</v>
      </c>
      <c r="I98844" t="s">
        <v>24</v>
      </c>
      <c r="J98844" t="s">
        <v>25</v>
      </c>
      <c r="K98844" t="s">
        <v>18</v>
      </c>
      <c r="L98844" t="s">
        <v>54</v>
      </c>
      <c r="M98844">
        <v>2024</v>
      </c>
      <c r="N98844" t="s">
        <v>171164</v>
      </c>
      <c r="O98844" t="s">
        <v>171154</v>
      </c>
    </row>
    <row r="98845" spans="1:15" x14ac:dyDescent="0.3">
      <c r="A98845" t="s">
        <v>169321</v>
      </c>
      <c r="B98845" t="s">
        <v>45152</v>
      </c>
      <c r="C98845" t="s">
        <v>269991</v>
      </c>
      <c r="D98845" s="1">
        <v>45378</v>
      </c>
      <c r="E98845" t="s">
        <v>14</v>
      </c>
      <c r="F98845">
        <v>2290.59</v>
      </c>
      <c r="G98845">
        <v>4704.62</v>
      </c>
      <c r="H98845" t="s">
        <v>23</v>
      </c>
      <c r="I98845" t="s">
        <v>53</v>
      </c>
      <c r="J98845" t="s">
        <v>38</v>
      </c>
      <c r="K98845" t="s">
        <v>18</v>
      </c>
      <c r="L98845" t="s">
        <v>45</v>
      </c>
      <c r="M98845">
        <v>2024</v>
      </c>
      <c r="N98845" t="s">
        <v>171136</v>
      </c>
      <c r="O98845" t="s">
        <v>171137</v>
      </c>
    </row>
    <row r="98846" spans="1:15" x14ac:dyDescent="0.3">
      <c r="A98846" t="s">
        <v>169322</v>
      </c>
      <c r="B98846" t="s">
        <v>169323</v>
      </c>
      <c r="C98846" t="s">
        <v>269992</v>
      </c>
      <c r="D98846" s="1">
        <v>45393</v>
      </c>
      <c r="E98846" t="s">
        <v>22</v>
      </c>
      <c r="F98846">
        <v>1855.66</v>
      </c>
      <c r="G98846">
        <v>6051.42</v>
      </c>
      <c r="H98846" t="s">
        <v>41</v>
      </c>
      <c r="I98846" t="s">
        <v>16</v>
      </c>
      <c r="J98846" t="s">
        <v>25</v>
      </c>
      <c r="K98846" t="s">
        <v>18</v>
      </c>
      <c r="L98846" t="s">
        <v>45</v>
      </c>
      <c r="M98846">
        <v>2024</v>
      </c>
      <c r="N98846" t="s">
        <v>171130</v>
      </c>
      <c r="O98846" t="s">
        <v>171143</v>
      </c>
    </row>
    <row r="98847" spans="1:15" x14ac:dyDescent="0.3">
      <c r="A98847" t="s">
        <v>169324</v>
      </c>
      <c r="B98847" t="s">
        <v>169325</v>
      </c>
      <c r="C98847" t="s">
        <v>269993</v>
      </c>
      <c r="D98847" s="1">
        <v>45545</v>
      </c>
      <c r="E98847" t="s">
        <v>22</v>
      </c>
      <c r="F98847">
        <v>4940.1400000000003</v>
      </c>
      <c r="G98847">
        <v>8679.18</v>
      </c>
      <c r="H98847" t="s">
        <v>33</v>
      </c>
      <c r="I98847" t="s">
        <v>24</v>
      </c>
      <c r="J98847" t="s">
        <v>25</v>
      </c>
      <c r="K98847" t="s">
        <v>18</v>
      </c>
      <c r="L98847" t="s">
        <v>26</v>
      </c>
      <c r="M98847">
        <v>2024</v>
      </c>
      <c r="N98847" t="s">
        <v>171210</v>
      </c>
      <c r="O98847" t="s">
        <v>171154</v>
      </c>
    </row>
    <row r="98848" spans="1:15" x14ac:dyDescent="0.3">
      <c r="A98848" t="s">
        <v>169326</v>
      </c>
      <c r="B98848" t="s">
        <v>102421</v>
      </c>
      <c r="C98848" t="s">
        <v>269994</v>
      </c>
      <c r="D98848" s="1">
        <v>45562</v>
      </c>
      <c r="E98848" t="s">
        <v>22</v>
      </c>
      <c r="F98848">
        <v>712.51</v>
      </c>
      <c r="G98848">
        <v>1440.27</v>
      </c>
      <c r="H98848" t="s">
        <v>29</v>
      </c>
      <c r="I98848" t="s">
        <v>53</v>
      </c>
      <c r="J98848" t="s">
        <v>17</v>
      </c>
      <c r="K98848" t="s">
        <v>18</v>
      </c>
      <c r="L98848" t="s">
        <v>54</v>
      </c>
      <c r="M98848">
        <v>2024</v>
      </c>
      <c r="N98848" t="s">
        <v>171210</v>
      </c>
      <c r="O98848" t="s">
        <v>171139</v>
      </c>
    </row>
    <row r="98849" spans="1:15" x14ac:dyDescent="0.3">
      <c r="A98849" t="s">
        <v>169327</v>
      </c>
      <c r="B98849" t="s">
        <v>21109</v>
      </c>
      <c r="C98849" t="s">
        <v>269995</v>
      </c>
      <c r="D98849" s="1">
        <v>45562</v>
      </c>
      <c r="E98849" t="s">
        <v>14</v>
      </c>
      <c r="F98849">
        <v>3607.32</v>
      </c>
      <c r="G98849">
        <v>4920.3900000000003</v>
      </c>
      <c r="H98849" t="s">
        <v>81</v>
      </c>
      <c r="I98849" t="s">
        <v>60</v>
      </c>
      <c r="J98849" t="s">
        <v>25</v>
      </c>
      <c r="K98849" t="s">
        <v>18</v>
      </c>
      <c r="L98849" t="s">
        <v>26</v>
      </c>
      <c r="M98849">
        <v>2024</v>
      </c>
      <c r="N98849" t="s">
        <v>171210</v>
      </c>
      <c r="O98849" t="s">
        <v>171139</v>
      </c>
    </row>
    <row r="98850" spans="1:15" x14ac:dyDescent="0.3">
      <c r="A98850" t="s">
        <v>169328</v>
      </c>
      <c r="B98850" t="s">
        <v>110226</v>
      </c>
      <c r="C98850" t="s">
        <v>269996</v>
      </c>
      <c r="D98850" s="1">
        <v>45570</v>
      </c>
      <c r="E98850" t="s">
        <v>14</v>
      </c>
      <c r="F98850">
        <v>3085.24</v>
      </c>
      <c r="G98850">
        <v>2844.76</v>
      </c>
      <c r="H98850" t="s">
        <v>81</v>
      </c>
      <c r="I98850" t="s">
        <v>53</v>
      </c>
      <c r="J98850" t="s">
        <v>38</v>
      </c>
      <c r="K98850" t="s">
        <v>18</v>
      </c>
      <c r="L98850" t="s">
        <v>19</v>
      </c>
      <c r="M98850">
        <v>2024</v>
      </c>
      <c r="N98850" t="s">
        <v>171156</v>
      </c>
      <c r="O98850" t="s">
        <v>171134</v>
      </c>
    </row>
    <row r="98851" spans="1:15" x14ac:dyDescent="0.3">
      <c r="A98851" t="s">
        <v>169329</v>
      </c>
      <c r="B98851" t="s">
        <v>54761</v>
      </c>
      <c r="C98851" t="s">
        <v>269997</v>
      </c>
      <c r="D98851" s="1">
        <v>45598</v>
      </c>
      <c r="E98851" t="s">
        <v>22</v>
      </c>
      <c r="F98851">
        <v>3437.88</v>
      </c>
      <c r="G98851">
        <v>9889.92</v>
      </c>
      <c r="H98851" t="s">
        <v>29</v>
      </c>
      <c r="I98851" t="s">
        <v>53</v>
      </c>
      <c r="J98851" t="s">
        <v>17</v>
      </c>
      <c r="K98851" t="s">
        <v>18</v>
      </c>
      <c r="L98851" t="s">
        <v>35</v>
      </c>
      <c r="M98851">
        <v>2024</v>
      </c>
      <c r="N98851" t="s">
        <v>171172</v>
      </c>
      <c r="O98851" t="s">
        <v>171134</v>
      </c>
    </row>
    <row r="98852" spans="1:15" x14ac:dyDescent="0.3">
      <c r="A98852" t="s">
        <v>169330</v>
      </c>
      <c r="B98852" t="s">
        <v>169331</v>
      </c>
      <c r="C98852" t="s">
        <v>269998</v>
      </c>
      <c r="D98852" s="1">
        <v>45298</v>
      </c>
      <c r="E98852" t="s">
        <v>22</v>
      </c>
      <c r="F98852">
        <v>4408.5600000000004</v>
      </c>
      <c r="G98852">
        <v>8490.3700000000008</v>
      </c>
      <c r="H98852" t="s">
        <v>33</v>
      </c>
      <c r="I98852" t="s">
        <v>24</v>
      </c>
      <c r="J98852" t="s">
        <v>25</v>
      </c>
      <c r="K98852" t="s">
        <v>18</v>
      </c>
      <c r="L98852" t="s">
        <v>54</v>
      </c>
      <c r="M98852">
        <v>2024</v>
      </c>
      <c r="N98852" t="s">
        <v>171164</v>
      </c>
      <c r="O98852" t="s">
        <v>171161</v>
      </c>
    </row>
    <row r="98853" spans="1:15" x14ac:dyDescent="0.3">
      <c r="A98853" t="s">
        <v>169332</v>
      </c>
      <c r="B98853" t="s">
        <v>169333</v>
      </c>
      <c r="C98853" t="s">
        <v>269999</v>
      </c>
      <c r="D98853" s="1">
        <v>45462</v>
      </c>
      <c r="E98853" t="s">
        <v>14</v>
      </c>
      <c r="F98853">
        <v>2840.87</v>
      </c>
      <c r="G98853">
        <v>4334.9399999999996</v>
      </c>
      <c r="H98853" t="s">
        <v>15</v>
      </c>
      <c r="I98853" t="s">
        <v>30</v>
      </c>
      <c r="J98853" t="s">
        <v>38</v>
      </c>
      <c r="K98853" t="s">
        <v>18</v>
      </c>
      <c r="L98853" t="s">
        <v>19</v>
      </c>
      <c r="M98853">
        <v>2024</v>
      </c>
      <c r="N98853" t="s">
        <v>171146</v>
      </c>
      <c r="O98853" t="s">
        <v>171137</v>
      </c>
    </row>
    <row r="98854" spans="1:15" x14ac:dyDescent="0.3">
      <c r="A98854" t="s">
        <v>169334</v>
      </c>
      <c r="B98854" t="s">
        <v>21423</v>
      </c>
      <c r="C98854" t="s">
        <v>270000</v>
      </c>
      <c r="D98854" s="1">
        <v>45543</v>
      </c>
      <c r="E98854" t="s">
        <v>14</v>
      </c>
      <c r="F98854">
        <v>1818.65</v>
      </c>
      <c r="G98854">
        <v>9878.56</v>
      </c>
      <c r="H98854" t="s">
        <v>57</v>
      </c>
      <c r="I98854" t="s">
        <v>16</v>
      </c>
      <c r="J98854" t="s">
        <v>25</v>
      </c>
      <c r="K98854" t="s">
        <v>18</v>
      </c>
      <c r="L98854" t="s">
        <v>35</v>
      </c>
      <c r="M98854">
        <v>2024</v>
      </c>
      <c r="N98854" t="s">
        <v>171210</v>
      </c>
      <c r="O98854" t="s">
        <v>171161</v>
      </c>
    </row>
    <row r="98855" spans="1:15" x14ac:dyDescent="0.3">
      <c r="A98855" t="s">
        <v>169335</v>
      </c>
      <c r="B98855" t="s">
        <v>123822</v>
      </c>
      <c r="C98855" t="s">
        <v>270001</v>
      </c>
      <c r="D98855" s="1">
        <v>45464</v>
      </c>
      <c r="E98855" t="s">
        <v>14</v>
      </c>
      <c r="F98855">
        <v>4276.05</v>
      </c>
      <c r="G98855">
        <v>1397.85</v>
      </c>
      <c r="H98855" t="s">
        <v>67</v>
      </c>
      <c r="I98855" t="s">
        <v>53</v>
      </c>
      <c r="J98855" t="s">
        <v>25</v>
      </c>
      <c r="K98855" t="s">
        <v>18</v>
      </c>
      <c r="L98855" t="s">
        <v>19</v>
      </c>
      <c r="M98855">
        <v>2024</v>
      </c>
      <c r="N98855" t="s">
        <v>171146</v>
      </c>
      <c r="O98855" t="s">
        <v>171139</v>
      </c>
    </row>
    <row r="98856" spans="1:15" x14ac:dyDescent="0.3">
      <c r="A98856" t="s">
        <v>169336</v>
      </c>
      <c r="B98856" t="s">
        <v>169337</v>
      </c>
      <c r="C98856" t="s">
        <v>270002</v>
      </c>
      <c r="D98856" s="1">
        <v>45537</v>
      </c>
      <c r="E98856" t="s">
        <v>14</v>
      </c>
      <c r="F98856">
        <v>1118.97</v>
      </c>
      <c r="G98856">
        <v>7385.87</v>
      </c>
      <c r="H98856" t="s">
        <v>78</v>
      </c>
      <c r="I98856" t="s">
        <v>34</v>
      </c>
      <c r="J98856" t="s">
        <v>25</v>
      </c>
      <c r="K98856" t="s">
        <v>18</v>
      </c>
      <c r="L98856" t="s">
        <v>35</v>
      </c>
      <c r="M98856">
        <v>2024</v>
      </c>
      <c r="N98856" t="s">
        <v>171210</v>
      </c>
      <c r="O98856" t="s">
        <v>171131</v>
      </c>
    </row>
    <row r="98857" spans="1:15" x14ac:dyDescent="0.3">
      <c r="A98857" t="s">
        <v>169338</v>
      </c>
      <c r="B98857" t="s">
        <v>169339</v>
      </c>
      <c r="C98857" t="s">
        <v>270003</v>
      </c>
      <c r="D98857" s="1">
        <v>45466</v>
      </c>
      <c r="E98857" t="s">
        <v>14</v>
      </c>
      <c r="F98857">
        <v>2603.2600000000002</v>
      </c>
      <c r="G98857">
        <v>4105.29</v>
      </c>
      <c r="H98857" t="s">
        <v>15</v>
      </c>
      <c r="I98857" t="s">
        <v>34</v>
      </c>
      <c r="J98857" t="s">
        <v>38</v>
      </c>
      <c r="K98857" t="s">
        <v>18</v>
      </c>
      <c r="L98857" t="s">
        <v>48</v>
      </c>
      <c r="M98857">
        <v>2024</v>
      </c>
      <c r="N98857" t="s">
        <v>171146</v>
      </c>
      <c r="O98857" t="s">
        <v>171161</v>
      </c>
    </row>
    <row r="98858" spans="1:15" x14ac:dyDescent="0.3">
      <c r="A98858" t="s">
        <v>169340</v>
      </c>
      <c r="B98858" t="s">
        <v>73150</v>
      </c>
      <c r="C98858" t="s">
        <v>270004</v>
      </c>
      <c r="D98858" s="1">
        <v>45533</v>
      </c>
      <c r="E98858" t="s">
        <v>14</v>
      </c>
      <c r="F98858">
        <v>2973.64</v>
      </c>
      <c r="G98858">
        <v>9341</v>
      </c>
      <c r="H98858" t="s">
        <v>81</v>
      </c>
      <c r="I98858" t="s">
        <v>24</v>
      </c>
      <c r="J98858" t="s">
        <v>25</v>
      </c>
      <c r="K98858" t="s">
        <v>18</v>
      </c>
      <c r="L98858" t="s">
        <v>35</v>
      </c>
      <c r="M98858">
        <v>2024</v>
      </c>
      <c r="N98858" t="s">
        <v>171133</v>
      </c>
      <c r="O98858" t="s">
        <v>171143</v>
      </c>
    </row>
    <row r="98859" spans="1:15" x14ac:dyDescent="0.3">
      <c r="A98859" t="s">
        <v>169341</v>
      </c>
      <c r="B98859" t="s">
        <v>5545</v>
      </c>
      <c r="C98859" t="s">
        <v>270005</v>
      </c>
      <c r="D98859" s="1">
        <v>45587</v>
      </c>
      <c r="E98859" t="s">
        <v>22</v>
      </c>
      <c r="F98859">
        <v>554.36</v>
      </c>
      <c r="G98859">
        <v>9718</v>
      </c>
      <c r="H98859" t="s">
        <v>57</v>
      </c>
      <c r="I98859" t="s">
        <v>16</v>
      </c>
      <c r="J98859" t="s">
        <v>25</v>
      </c>
      <c r="K98859" t="s">
        <v>18</v>
      </c>
      <c r="L98859" t="s">
        <v>48</v>
      </c>
      <c r="M98859">
        <v>2024</v>
      </c>
      <c r="N98859" t="s">
        <v>171156</v>
      </c>
      <c r="O98859" t="s">
        <v>171154</v>
      </c>
    </row>
    <row r="98860" spans="1:15" x14ac:dyDescent="0.3">
      <c r="A98860" t="s">
        <v>169342</v>
      </c>
      <c r="B98860" t="s">
        <v>150191</v>
      </c>
      <c r="C98860" t="s">
        <v>270006</v>
      </c>
      <c r="D98860" s="1">
        <v>45420</v>
      </c>
      <c r="E98860" t="s">
        <v>22</v>
      </c>
      <c r="F98860">
        <v>4000.35</v>
      </c>
      <c r="G98860">
        <v>6322.66</v>
      </c>
      <c r="H98860" t="s">
        <v>23</v>
      </c>
      <c r="I98860" t="s">
        <v>16</v>
      </c>
      <c r="J98860" t="s">
        <v>25</v>
      </c>
      <c r="K98860" t="s">
        <v>18</v>
      </c>
      <c r="L98860" t="s">
        <v>26</v>
      </c>
      <c r="M98860">
        <v>2024</v>
      </c>
      <c r="N98860" t="s">
        <v>171148</v>
      </c>
      <c r="O98860" t="s">
        <v>171137</v>
      </c>
    </row>
    <row r="98861" spans="1:15" x14ac:dyDescent="0.3">
      <c r="A98861" t="s">
        <v>169343</v>
      </c>
      <c r="B98861" t="s">
        <v>48422</v>
      </c>
      <c r="C98861" t="s">
        <v>270007</v>
      </c>
      <c r="D98861" s="1">
        <v>45366</v>
      </c>
      <c r="E98861" t="s">
        <v>14</v>
      </c>
      <c r="F98861">
        <v>1031.5899999999999</v>
      </c>
      <c r="G98861">
        <v>6240.66</v>
      </c>
      <c r="H98861" t="s">
        <v>29</v>
      </c>
      <c r="I98861" t="s">
        <v>16</v>
      </c>
      <c r="J98861" t="s">
        <v>17</v>
      </c>
      <c r="K98861" t="s">
        <v>18</v>
      </c>
      <c r="L98861" t="s">
        <v>54</v>
      </c>
      <c r="M98861">
        <v>2024</v>
      </c>
      <c r="N98861" t="s">
        <v>171136</v>
      </c>
      <c r="O98861" t="s">
        <v>171139</v>
      </c>
    </row>
    <row r="98862" spans="1:15" x14ac:dyDescent="0.3">
      <c r="A98862" t="s">
        <v>169344</v>
      </c>
      <c r="B98862" t="s">
        <v>63855</v>
      </c>
      <c r="C98862" t="s">
        <v>270008</v>
      </c>
      <c r="D98862" s="1">
        <v>45477</v>
      </c>
      <c r="E98862" t="s">
        <v>22</v>
      </c>
      <c r="F98862">
        <v>4757.38</v>
      </c>
      <c r="G98862">
        <v>3511.38</v>
      </c>
      <c r="H98862" t="s">
        <v>81</v>
      </c>
      <c r="I98862" t="s">
        <v>53</v>
      </c>
      <c r="J98862" t="s">
        <v>17</v>
      </c>
      <c r="K98862" t="s">
        <v>18</v>
      </c>
      <c r="L98862" t="s">
        <v>54</v>
      </c>
      <c r="M98862">
        <v>2024</v>
      </c>
      <c r="N98862" t="s">
        <v>171141</v>
      </c>
      <c r="O98862" t="s">
        <v>171143</v>
      </c>
    </row>
    <row r="98863" spans="1:15" x14ac:dyDescent="0.3">
      <c r="A98863" t="s">
        <v>169345</v>
      </c>
      <c r="B98863" t="s">
        <v>169346</v>
      </c>
      <c r="C98863" t="s">
        <v>270009</v>
      </c>
      <c r="D98863" s="1">
        <v>45627</v>
      </c>
      <c r="E98863" t="s">
        <v>22</v>
      </c>
      <c r="F98863">
        <v>4848.71</v>
      </c>
      <c r="G98863">
        <v>1556.6</v>
      </c>
      <c r="H98863" t="s">
        <v>67</v>
      </c>
      <c r="I98863" t="s">
        <v>60</v>
      </c>
      <c r="J98863" t="s">
        <v>38</v>
      </c>
      <c r="K98863" t="s">
        <v>18</v>
      </c>
      <c r="L98863" t="s">
        <v>19</v>
      </c>
      <c r="M98863">
        <v>2024</v>
      </c>
      <c r="N98863" t="s">
        <v>171208</v>
      </c>
      <c r="O98863" t="s">
        <v>171161</v>
      </c>
    </row>
    <row r="98864" spans="1:15" x14ac:dyDescent="0.3">
      <c r="A98864" t="s">
        <v>169347</v>
      </c>
      <c r="B98864" t="s">
        <v>29913</v>
      </c>
      <c r="C98864" t="s">
        <v>270010</v>
      </c>
      <c r="D98864" s="1">
        <v>45497</v>
      </c>
      <c r="E98864" t="s">
        <v>14</v>
      </c>
      <c r="F98864">
        <v>3737.87</v>
      </c>
      <c r="G98864">
        <v>1931.5</v>
      </c>
      <c r="H98864" t="s">
        <v>67</v>
      </c>
      <c r="I98864" t="s">
        <v>16</v>
      </c>
      <c r="J98864" t="s">
        <v>38</v>
      </c>
      <c r="K98864" t="s">
        <v>18</v>
      </c>
      <c r="L98864" t="s">
        <v>45</v>
      </c>
      <c r="M98864">
        <v>2024</v>
      </c>
      <c r="N98864" t="s">
        <v>171141</v>
      </c>
      <c r="O98864" t="s">
        <v>171137</v>
      </c>
    </row>
    <row r="98865" spans="1:15" x14ac:dyDescent="0.3">
      <c r="A98865" t="s">
        <v>169348</v>
      </c>
      <c r="B98865" t="s">
        <v>41699</v>
      </c>
      <c r="C98865" t="s">
        <v>270011</v>
      </c>
      <c r="D98865" s="1">
        <v>45343</v>
      </c>
      <c r="E98865" t="s">
        <v>22</v>
      </c>
      <c r="F98865">
        <v>3597.51</v>
      </c>
      <c r="G98865">
        <v>3210.25</v>
      </c>
      <c r="H98865" t="s">
        <v>81</v>
      </c>
      <c r="I98865" t="s">
        <v>30</v>
      </c>
      <c r="J98865" t="s">
        <v>38</v>
      </c>
      <c r="K98865" t="s">
        <v>18</v>
      </c>
      <c r="L98865" t="s">
        <v>48</v>
      </c>
      <c r="M98865">
        <v>2024</v>
      </c>
      <c r="N98865" t="s">
        <v>171158</v>
      </c>
      <c r="O98865" t="s">
        <v>171137</v>
      </c>
    </row>
    <row r="98866" spans="1:15" x14ac:dyDescent="0.3">
      <c r="A98866" t="s">
        <v>169349</v>
      </c>
      <c r="B98866" t="s">
        <v>169350</v>
      </c>
      <c r="C98866" t="s">
        <v>270012</v>
      </c>
      <c r="D98866" s="1">
        <v>45574</v>
      </c>
      <c r="E98866" t="s">
        <v>22</v>
      </c>
      <c r="F98866">
        <v>4197.7299999999996</v>
      </c>
      <c r="G98866">
        <v>6793.98</v>
      </c>
      <c r="H98866" t="s">
        <v>44</v>
      </c>
      <c r="I98866" t="s">
        <v>30</v>
      </c>
      <c r="J98866" t="s">
        <v>38</v>
      </c>
      <c r="K98866" t="s">
        <v>18</v>
      </c>
      <c r="L98866" t="s">
        <v>19</v>
      </c>
      <c r="M98866">
        <v>2024</v>
      </c>
      <c r="N98866" t="s">
        <v>171156</v>
      </c>
      <c r="O98866" t="s">
        <v>171137</v>
      </c>
    </row>
    <row r="98867" spans="1:15" x14ac:dyDescent="0.3">
      <c r="A98867" t="s">
        <v>169351</v>
      </c>
      <c r="B98867" t="s">
        <v>169352</v>
      </c>
      <c r="C98867" t="s">
        <v>270013</v>
      </c>
      <c r="D98867" s="1">
        <v>45374</v>
      </c>
      <c r="E98867" t="s">
        <v>22</v>
      </c>
      <c r="F98867">
        <v>3624.08</v>
      </c>
      <c r="G98867">
        <v>9881.5499999999993</v>
      </c>
      <c r="H98867" t="s">
        <v>44</v>
      </c>
      <c r="I98867" t="s">
        <v>60</v>
      </c>
      <c r="J98867" t="s">
        <v>17</v>
      </c>
      <c r="K98867" t="s">
        <v>18</v>
      </c>
      <c r="L98867" t="s">
        <v>19</v>
      </c>
      <c r="M98867">
        <v>2024</v>
      </c>
      <c r="N98867" t="s">
        <v>171136</v>
      </c>
      <c r="O98867" t="s">
        <v>171134</v>
      </c>
    </row>
    <row r="98868" spans="1:15" x14ac:dyDescent="0.3">
      <c r="A98868" t="s">
        <v>169353</v>
      </c>
      <c r="B98868" t="s">
        <v>169354</v>
      </c>
      <c r="C98868" t="s">
        <v>270014</v>
      </c>
      <c r="D98868" s="1">
        <v>45326</v>
      </c>
      <c r="E98868" t="s">
        <v>14</v>
      </c>
      <c r="F98868">
        <v>4860.5</v>
      </c>
      <c r="G98868">
        <v>2080.77</v>
      </c>
      <c r="H98868" t="s">
        <v>15</v>
      </c>
      <c r="I98868" t="s">
        <v>53</v>
      </c>
      <c r="J98868" t="s">
        <v>25</v>
      </c>
      <c r="K98868" t="s">
        <v>18</v>
      </c>
      <c r="L98868" t="s">
        <v>54</v>
      </c>
      <c r="M98868">
        <v>2024</v>
      </c>
      <c r="N98868" t="s">
        <v>171158</v>
      </c>
      <c r="O98868" t="s">
        <v>171161</v>
      </c>
    </row>
    <row r="98869" spans="1:15" x14ac:dyDescent="0.3">
      <c r="A98869" t="s">
        <v>169355</v>
      </c>
      <c r="B98869" t="s">
        <v>69003</v>
      </c>
      <c r="C98869" t="s">
        <v>270015</v>
      </c>
      <c r="D98869" s="1">
        <v>45429</v>
      </c>
      <c r="E98869" t="s">
        <v>22</v>
      </c>
      <c r="F98869">
        <v>2981.11</v>
      </c>
      <c r="G98869">
        <v>3211.53</v>
      </c>
      <c r="H98869" t="s">
        <v>23</v>
      </c>
      <c r="I98869" t="s">
        <v>53</v>
      </c>
      <c r="J98869" t="s">
        <v>38</v>
      </c>
      <c r="K98869" t="s">
        <v>18</v>
      </c>
      <c r="L98869" t="s">
        <v>35</v>
      </c>
      <c r="M98869">
        <v>2024</v>
      </c>
      <c r="N98869" t="s">
        <v>171148</v>
      </c>
      <c r="O98869" t="s">
        <v>171139</v>
      </c>
    </row>
    <row r="98870" spans="1:15" x14ac:dyDescent="0.3">
      <c r="A98870" t="s">
        <v>169356</v>
      </c>
      <c r="B98870" t="s">
        <v>169357</v>
      </c>
      <c r="C98870" t="s">
        <v>270016</v>
      </c>
      <c r="D98870" s="1">
        <v>45323</v>
      </c>
      <c r="E98870" t="s">
        <v>22</v>
      </c>
      <c r="F98870">
        <v>1535.08</v>
      </c>
      <c r="G98870">
        <v>7758.84</v>
      </c>
      <c r="H98870" t="s">
        <v>23</v>
      </c>
      <c r="I98870" t="s">
        <v>30</v>
      </c>
      <c r="J98870" t="s">
        <v>38</v>
      </c>
      <c r="K98870" t="s">
        <v>18</v>
      </c>
      <c r="L98870" t="s">
        <v>35</v>
      </c>
      <c r="M98870">
        <v>2024</v>
      </c>
      <c r="N98870" t="s">
        <v>171158</v>
      </c>
      <c r="O98870" t="s">
        <v>171143</v>
      </c>
    </row>
    <row r="98871" spans="1:15" x14ac:dyDescent="0.3">
      <c r="A98871" t="s">
        <v>169358</v>
      </c>
      <c r="B98871" t="s">
        <v>169359</v>
      </c>
      <c r="C98871" t="s">
        <v>270017</v>
      </c>
      <c r="D98871" s="1">
        <v>45589</v>
      </c>
      <c r="E98871" t="s">
        <v>22</v>
      </c>
      <c r="F98871">
        <v>1409.61</v>
      </c>
      <c r="G98871">
        <v>3091.29</v>
      </c>
      <c r="H98871" t="s">
        <v>44</v>
      </c>
      <c r="I98871" t="s">
        <v>53</v>
      </c>
      <c r="J98871" t="s">
        <v>38</v>
      </c>
      <c r="K98871" t="s">
        <v>18</v>
      </c>
      <c r="L98871" t="s">
        <v>54</v>
      </c>
      <c r="M98871">
        <v>2024</v>
      </c>
      <c r="N98871" t="s">
        <v>171156</v>
      </c>
      <c r="O98871" t="s">
        <v>171143</v>
      </c>
    </row>
    <row r="98872" spans="1:15" x14ac:dyDescent="0.3">
      <c r="A98872" t="s">
        <v>169360</v>
      </c>
      <c r="B98872" t="s">
        <v>169361</v>
      </c>
      <c r="C98872" t="s">
        <v>270018</v>
      </c>
      <c r="D98872" s="1">
        <v>45604</v>
      </c>
      <c r="E98872" t="s">
        <v>14</v>
      </c>
      <c r="F98872">
        <v>2655.2</v>
      </c>
      <c r="G98872">
        <v>5811.44</v>
      </c>
      <c r="H98872" t="s">
        <v>29</v>
      </c>
      <c r="I98872" t="s">
        <v>53</v>
      </c>
      <c r="J98872" t="s">
        <v>25</v>
      </c>
      <c r="K98872" t="s">
        <v>18</v>
      </c>
      <c r="L98872" t="s">
        <v>19</v>
      </c>
      <c r="M98872">
        <v>2024</v>
      </c>
      <c r="N98872" t="s">
        <v>171172</v>
      </c>
      <c r="O98872" t="s">
        <v>171139</v>
      </c>
    </row>
    <row r="98873" spans="1:15" x14ac:dyDescent="0.3">
      <c r="A98873" t="s">
        <v>169362</v>
      </c>
      <c r="B98873" t="s">
        <v>169363</v>
      </c>
      <c r="C98873" t="s">
        <v>270019</v>
      </c>
      <c r="D98873" s="1">
        <v>45497</v>
      </c>
      <c r="E98873" t="s">
        <v>14</v>
      </c>
      <c r="F98873">
        <v>404.63</v>
      </c>
      <c r="G98873">
        <v>2389.8000000000002</v>
      </c>
      <c r="H98873" t="s">
        <v>23</v>
      </c>
      <c r="I98873" t="s">
        <v>30</v>
      </c>
      <c r="J98873" t="s">
        <v>38</v>
      </c>
      <c r="K98873" t="s">
        <v>18</v>
      </c>
      <c r="L98873" t="s">
        <v>54</v>
      </c>
      <c r="M98873">
        <v>2024</v>
      </c>
      <c r="N98873" t="s">
        <v>171141</v>
      </c>
      <c r="O98873" t="s">
        <v>171137</v>
      </c>
    </row>
    <row r="98874" spans="1:15" x14ac:dyDescent="0.3">
      <c r="A98874" t="s">
        <v>169364</v>
      </c>
      <c r="B98874" t="s">
        <v>2030</v>
      </c>
      <c r="C98874" t="s">
        <v>270020</v>
      </c>
      <c r="D98874" s="1">
        <v>45498</v>
      </c>
      <c r="E98874" t="s">
        <v>22</v>
      </c>
      <c r="F98874">
        <v>784.12</v>
      </c>
      <c r="G98874">
        <v>5553.32</v>
      </c>
      <c r="H98874" t="s">
        <v>33</v>
      </c>
      <c r="I98874" t="s">
        <v>30</v>
      </c>
      <c r="J98874" t="s">
        <v>38</v>
      </c>
      <c r="K98874" t="s">
        <v>18</v>
      </c>
      <c r="L98874" t="s">
        <v>45</v>
      </c>
      <c r="M98874">
        <v>2024</v>
      </c>
      <c r="N98874" t="s">
        <v>171141</v>
      </c>
      <c r="O98874" t="s">
        <v>171143</v>
      </c>
    </row>
    <row r="98875" spans="1:15" x14ac:dyDescent="0.3">
      <c r="A98875" t="s">
        <v>169365</v>
      </c>
      <c r="B98875" t="s">
        <v>169366</v>
      </c>
      <c r="C98875" t="s">
        <v>270021</v>
      </c>
      <c r="D98875" s="1">
        <v>45427</v>
      </c>
      <c r="E98875" t="s">
        <v>14</v>
      </c>
      <c r="F98875">
        <v>2438.8000000000002</v>
      </c>
      <c r="G98875">
        <v>8569.98</v>
      </c>
      <c r="H98875" t="s">
        <v>67</v>
      </c>
      <c r="I98875" t="s">
        <v>16</v>
      </c>
      <c r="J98875" t="s">
        <v>17</v>
      </c>
      <c r="K98875" t="s">
        <v>18</v>
      </c>
      <c r="L98875" t="s">
        <v>45</v>
      </c>
      <c r="M98875">
        <v>2024</v>
      </c>
      <c r="N98875" t="s">
        <v>171148</v>
      </c>
      <c r="O98875" t="s">
        <v>171137</v>
      </c>
    </row>
    <row r="98876" spans="1:15" x14ac:dyDescent="0.3">
      <c r="A98876" t="s">
        <v>169367</v>
      </c>
      <c r="B98876" t="s">
        <v>30433</v>
      </c>
      <c r="C98876" t="s">
        <v>270022</v>
      </c>
      <c r="D98876" s="1">
        <v>45350</v>
      </c>
      <c r="E98876" t="s">
        <v>22</v>
      </c>
      <c r="F98876">
        <v>3300.03</v>
      </c>
      <c r="G98876">
        <v>4294.96</v>
      </c>
      <c r="H98876" t="s">
        <v>44</v>
      </c>
      <c r="I98876" t="s">
        <v>53</v>
      </c>
      <c r="J98876" t="s">
        <v>17</v>
      </c>
      <c r="K98876" t="s">
        <v>18</v>
      </c>
      <c r="L98876" t="s">
        <v>54</v>
      </c>
      <c r="M98876">
        <v>2024</v>
      </c>
      <c r="N98876" t="s">
        <v>171158</v>
      </c>
      <c r="O98876" t="s">
        <v>171137</v>
      </c>
    </row>
    <row r="98877" spans="1:15" x14ac:dyDescent="0.3">
      <c r="A98877" t="s">
        <v>169368</v>
      </c>
      <c r="B98877" t="s">
        <v>169369</v>
      </c>
      <c r="C98877" t="s">
        <v>270023</v>
      </c>
      <c r="D98877" s="1">
        <v>45494</v>
      </c>
      <c r="E98877" t="s">
        <v>22</v>
      </c>
      <c r="F98877">
        <v>177.43</v>
      </c>
      <c r="G98877">
        <v>591.6</v>
      </c>
      <c r="H98877" t="s">
        <v>15</v>
      </c>
      <c r="I98877" t="s">
        <v>60</v>
      </c>
      <c r="J98877" t="s">
        <v>25</v>
      </c>
      <c r="K98877" t="s">
        <v>18</v>
      </c>
      <c r="L98877" t="s">
        <v>26</v>
      </c>
      <c r="M98877">
        <v>2024</v>
      </c>
      <c r="N98877" t="s">
        <v>171141</v>
      </c>
      <c r="O98877" t="s">
        <v>171161</v>
      </c>
    </row>
    <row r="98878" spans="1:15" x14ac:dyDescent="0.3">
      <c r="A98878" t="s">
        <v>169370</v>
      </c>
      <c r="B98878" t="s">
        <v>169371</v>
      </c>
      <c r="C98878" t="s">
        <v>270024</v>
      </c>
      <c r="D98878" s="1">
        <v>45388</v>
      </c>
      <c r="E98878" t="s">
        <v>22</v>
      </c>
      <c r="F98878">
        <v>2100.9</v>
      </c>
      <c r="G98878">
        <v>3319.96</v>
      </c>
      <c r="H98878" t="s">
        <v>41</v>
      </c>
      <c r="I98878" t="s">
        <v>34</v>
      </c>
      <c r="J98878" t="s">
        <v>25</v>
      </c>
      <c r="K98878" t="s">
        <v>18</v>
      </c>
      <c r="L98878" t="s">
        <v>45</v>
      </c>
      <c r="M98878">
        <v>2024</v>
      </c>
      <c r="N98878" t="s">
        <v>171130</v>
      </c>
      <c r="O98878" t="s">
        <v>171134</v>
      </c>
    </row>
    <row r="98879" spans="1:15" x14ac:dyDescent="0.3">
      <c r="A98879" t="s">
        <v>169372</v>
      </c>
      <c r="B98879" t="s">
        <v>6538</v>
      </c>
      <c r="C98879" t="s">
        <v>270025</v>
      </c>
      <c r="D98879" s="1">
        <v>45528</v>
      </c>
      <c r="E98879" t="s">
        <v>22</v>
      </c>
      <c r="F98879">
        <v>760.26</v>
      </c>
      <c r="G98879">
        <v>2035.44</v>
      </c>
      <c r="H98879" t="s">
        <v>44</v>
      </c>
      <c r="I98879" t="s">
        <v>16</v>
      </c>
      <c r="J98879" t="s">
        <v>25</v>
      </c>
      <c r="K98879" t="s">
        <v>18</v>
      </c>
      <c r="L98879" t="s">
        <v>35</v>
      </c>
      <c r="M98879">
        <v>2024</v>
      </c>
      <c r="N98879" t="s">
        <v>171133</v>
      </c>
      <c r="O98879" t="s">
        <v>171134</v>
      </c>
    </row>
    <row r="98880" spans="1:15" x14ac:dyDescent="0.3">
      <c r="A98880" t="s">
        <v>169373</v>
      </c>
      <c r="B98880" t="s">
        <v>50193</v>
      </c>
      <c r="C98880" t="s">
        <v>270026</v>
      </c>
      <c r="D98880" s="1">
        <v>45546</v>
      </c>
      <c r="E98880" t="s">
        <v>22</v>
      </c>
      <c r="F98880">
        <v>1479.57</v>
      </c>
      <c r="G98880">
        <v>3431.56</v>
      </c>
      <c r="H98880" t="s">
        <v>23</v>
      </c>
      <c r="I98880" t="s">
        <v>34</v>
      </c>
      <c r="J98880" t="s">
        <v>17</v>
      </c>
      <c r="K98880" t="s">
        <v>18</v>
      </c>
      <c r="L98880" t="s">
        <v>54</v>
      </c>
      <c r="M98880">
        <v>2024</v>
      </c>
      <c r="N98880" t="s">
        <v>171210</v>
      </c>
      <c r="O98880" t="s">
        <v>171137</v>
      </c>
    </row>
    <row r="98881" spans="1:15" x14ac:dyDescent="0.3">
      <c r="A98881" t="s">
        <v>169374</v>
      </c>
      <c r="B98881" t="s">
        <v>169375</v>
      </c>
      <c r="C98881" t="s">
        <v>270027</v>
      </c>
      <c r="D98881" s="1">
        <v>45385</v>
      </c>
      <c r="E98881" t="s">
        <v>14</v>
      </c>
      <c r="F98881">
        <v>4446.63</v>
      </c>
      <c r="G98881">
        <v>6703.38</v>
      </c>
      <c r="H98881" t="s">
        <v>41</v>
      </c>
      <c r="I98881" t="s">
        <v>30</v>
      </c>
      <c r="J98881" t="s">
        <v>25</v>
      </c>
      <c r="K98881" t="s">
        <v>18</v>
      </c>
      <c r="L98881" t="s">
        <v>35</v>
      </c>
      <c r="M98881">
        <v>2024</v>
      </c>
      <c r="N98881" t="s">
        <v>171130</v>
      </c>
      <c r="O98881" t="s">
        <v>171137</v>
      </c>
    </row>
    <row r="98882" spans="1:15" x14ac:dyDescent="0.3">
      <c r="A98882" t="s">
        <v>169376</v>
      </c>
      <c r="B98882" t="s">
        <v>57257</v>
      </c>
      <c r="C98882" t="s">
        <v>270028</v>
      </c>
      <c r="D98882" s="1">
        <v>45623</v>
      </c>
      <c r="E98882" t="s">
        <v>22</v>
      </c>
      <c r="F98882">
        <v>675.37</v>
      </c>
      <c r="G98882">
        <v>9730.24</v>
      </c>
      <c r="H98882" t="s">
        <v>81</v>
      </c>
      <c r="I98882" t="s">
        <v>16</v>
      </c>
      <c r="J98882" t="s">
        <v>17</v>
      </c>
      <c r="K98882" t="s">
        <v>18</v>
      </c>
      <c r="L98882" t="s">
        <v>35</v>
      </c>
      <c r="M98882">
        <v>2024</v>
      </c>
      <c r="N98882" t="s">
        <v>171172</v>
      </c>
      <c r="O98882" t="s">
        <v>171137</v>
      </c>
    </row>
    <row r="98883" spans="1:15" x14ac:dyDescent="0.3">
      <c r="A98883" t="s">
        <v>169377</v>
      </c>
      <c r="B98883" t="s">
        <v>169378</v>
      </c>
      <c r="C98883" t="s">
        <v>270029</v>
      </c>
      <c r="D98883" s="1">
        <v>45494</v>
      </c>
      <c r="E98883" t="s">
        <v>22</v>
      </c>
      <c r="F98883">
        <v>2987.93</v>
      </c>
      <c r="G98883">
        <v>7027.93</v>
      </c>
      <c r="H98883" t="s">
        <v>67</v>
      </c>
      <c r="I98883" t="s">
        <v>30</v>
      </c>
      <c r="J98883" t="s">
        <v>25</v>
      </c>
      <c r="K98883" t="s">
        <v>18</v>
      </c>
      <c r="L98883" t="s">
        <v>45</v>
      </c>
      <c r="M98883">
        <v>2024</v>
      </c>
      <c r="N98883" t="s">
        <v>171141</v>
      </c>
      <c r="O98883" t="s">
        <v>171161</v>
      </c>
    </row>
    <row r="98884" spans="1:15" x14ac:dyDescent="0.3">
      <c r="A98884" t="s">
        <v>169379</v>
      </c>
      <c r="B98884" t="s">
        <v>15215</v>
      </c>
      <c r="C98884" t="s">
        <v>270030</v>
      </c>
      <c r="D98884" s="1">
        <v>45384</v>
      </c>
      <c r="E98884" t="s">
        <v>14</v>
      </c>
      <c r="F98884">
        <v>1080.1300000000001</v>
      </c>
      <c r="G98884">
        <v>5405.72</v>
      </c>
      <c r="H98884" t="s">
        <v>44</v>
      </c>
      <c r="I98884" t="s">
        <v>16</v>
      </c>
      <c r="J98884" t="s">
        <v>25</v>
      </c>
      <c r="K98884" t="s">
        <v>18</v>
      </c>
      <c r="L98884" t="s">
        <v>48</v>
      </c>
      <c r="M98884">
        <v>2024</v>
      </c>
      <c r="N98884" t="s">
        <v>171130</v>
      </c>
      <c r="O98884" t="s">
        <v>171154</v>
      </c>
    </row>
    <row r="98885" spans="1:15" x14ac:dyDescent="0.3">
      <c r="A98885" t="s">
        <v>169380</v>
      </c>
      <c r="B98885" t="s">
        <v>60084</v>
      </c>
      <c r="C98885" t="s">
        <v>270031</v>
      </c>
      <c r="D98885" s="1">
        <v>45538</v>
      </c>
      <c r="E98885" t="s">
        <v>22</v>
      </c>
      <c r="F98885">
        <v>2730.07</v>
      </c>
      <c r="G98885">
        <v>3603.54</v>
      </c>
      <c r="H98885" t="s">
        <v>81</v>
      </c>
      <c r="I98885" t="s">
        <v>24</v>
      </c>
      <c r="J98885" t="s">
        <v>17</v>
      </c>
      <c r="K98885" t="s">
        <v>18</v>
      </c>
      <c r="L98885" t="s">
        <v>54</v>
      </c>
      <c r="M98885">
        <v>2024</v>
      </c>
      <c r="N98885" t="s">
        <v>171210</v>
      </c>
      <c r="O98885" t="s">
        <v>171154</v>
      </c>
    </row>
    <row r="98886" spans="1:15" x14ac:dyDescent="0.3">
      <c r="A98886" t="s">
        <v>169381</v>
      </c>
      <c r="B98886" t="s">
        <v>169382</v>
      </c>
      <c r="C98886" t="s">
        <v>270032</v>
      </c>
      <c r="D98886" s="1">
        <v>45401</v>
      </c>
      <c r="E98886" t="s">
        <v>22</v>
      </c>
      <c r="F98886">
        <v>4998.5200000000004</v>
      </c>
      <c r="G98886">
        <v>6211</v>
      </c>
      <c r="H98886" t="s">
        <v>67</v>
      </c>
      <c r="I98886" t="s">
        <v>24</v>
      </c>
      <c r="J98886" t="s">
        <v>38</v>
      </c>
      <c r="K98886" t="s">
        <v>18</v>
      </c>
      <c r="L98886" t="s">
        <v>45</v>
      </c>
      <c r="M98886">
        <v>2024</v>
      </c>
      <c r="N98886" t="s">
        <v>171130</v>
      </c>
      <c r="O98886" t="s">
        <v>171139</v>
      </c>
    </row>
    <row r="98887" spans="1:15" x14ac:dyDescent="0.3">
      <c r="A98887" t="s">
        <v>169383</v>
      </c>
      <c r="B98887" t="s">
        <v>169384</v>
      </c>
      <c r="C98887" t="s">
        <v>270033</v>
      </c>
      <c r="D98887" s="1">
        <v>45405</v>
      </c>
      <c r="E98887" t="s">
        <v>22</v>
      </c>
      <c r="F98887">
        <v>4065.91</v>
      </c>
      <c r="G98887">
        <v>9336.7900000000009</v>
      </c>
      <c r="H98887" t="s">
        <v>57</v>
      </c>
      <c r="I98887" t="s">
        <v>16</v>
      </c>
      <c r="J98887" t="s">
        <v>25</v>
      </c>
      <c r="K98887" t="s">
        <v>18</v>
      </c>
      <c r="L98887" t="s">
        <v>45</v>
      </c>
      <c r="M98887">
        <v>2024</v>
      </c>
      <c r="N98887" t="s">
        <v>171130</v>
      </c>
      <c r="O98887" t="s">
        <v>171154</v>
      </c>
    </row>
    <row r="98888" spans="1:15" x14ac:dyDescent="0.3">
      <c r="A98888" t="s">
        <v>169385</v>
      </c>
      <c r="B98888" t="s">
        <v>97872</v>
      </c>
      <c r="C98888" t="s">
        <v>270034</v>
      </c>
      <c r="D98888" s="1">
        <v>45343</v>
      </c>
      <c r="E98888" t="s">
        <v>14</v>
      </c>
      <c r="F98888">
        <v>4067.18</v>
      </c>
      <c r="G98888">
        <v>3676.06</v>
      </c>
      <c r="H98888" t="s">
        <v>33</v>
      </c>
      <c r="I98888" t="s">
        <v>30</v>
      </c>
      <c r="J98888" t="s">
        <v>17</v>
      </c>
      <c r="K98888" t="s">
        <v>18</v>
      </c>
      <c r="L98888" t="s">
        <v>35</v>
      </c>
      <c r="M98888">
        <v>2024</v>
      </c>
      <c r="N98888" t="s">
        <v>171158</v>
      </c>
      <c r="O98888" t="s">
        <v>171137</v>
      </c>
    </row>
    <row r="98889" spans="1:15" x14ac:dyDescent="0.3">
      <c r="A98889" t="s">
        <v>169386</v>
      </c>
      <c r="B98889" t="s">
        <v>88321</v>
      </c>
      <c r="C98889" t="s">
        <v>270035</v>
      </c>
      <c r="D98889" s="1">
        <v>45310</v>
      </c>
      <c r="E98889" t="s">
        <v>22</v>
      </c>
      <c r="F98889">
        <v>201.62</v>
      </c>
      <c r="G98889">
        <v>7073.31</v>
      </c>
      <c r="H98889" t="s">
        <v>41</v>
      </c>
      <c r="I98889" t="s">
        <v>30</v>
      </c>
      <c r="J98889" t="s">
        <v>38</v>
      </c>
      <c r="K98889" t="s">
        <v>18</v>
      </c>
      <c r="L98889" t="s">
        <v>26</v>
      </c>
      <c r="M98889">
        <v>2024</v>
      </c>
      <c r="N98889" t="s">
        <v>171164</v>
      </c>
      <c r="O98889" t="s">
        <v>171139</v>
      </c>
    </row>
    <row r="98890" spans="1:15" x14ac:dyDescent="0.3">
      <c r="A98890" t="s">
        <v>169387</v>
      </c>
      <c r="B98890" t="s">
        <v>169388</v>
      </c>
      <c r="C98890" t="s">
        <v>270036</v>
      </c>
      <c r="D98890" s="1">
        <v>45521</v>
      </c>
      <c r="E98890" t="s">
        <v>14</v>
      </c>
      <c r="F98890">
        <v>2303.96</v>
      </c>
      <c r="G98890">
        <v>4617.5200000000004</v>
      </c>
      <c r="H98890" t="s">
        <v>15</v>
      </c>
      <c r="I98890" t="s">
        <v>24</v>
      </c>
      <c r="J98890" t="s">
        <v>25</v>
      </c>
      <c r="K98890" t="s">
        <v>18</v>
      </c>
      <c r="L98890" t="s">
        <v>26</v>
      </c>
      <c r="M98890">
        <v>2024</v>
      </c>
      <c r="N98890" t="s">
        <v>171133</v>
      </c>
      <c r="O98890" t="s">
        <v>171134</v>
      </c>
    </row>
    <row r="98891" spans="1:15" x14ac:dyDescent="0.3">
      <c r="A98891" t="s">
        <v>169389</v>
      </c>
      <c r="B98891" t="s">
        <v>26854</v>
      </c>
      <c r="C98891" t="s">
        <v>270037</v>
      </c>
      <c r="D98891" s="1">
        <v>45353</v>
      </c>
      <c r="E98891" t="s">
        <v>14</v>
      </c>
      <c r="F98891">
        <v>1605.28</v>
      </c>
      <c r="G98891">
        <v>6853.31</v>
      </c>
      <c r="H98891" t="s">
        <v>67</v>
      </c>
      <c r="I98891" t="s">
        <v>24</v>
      </c>
      <c r="J98891" t="s">
        <v>38</v>
      </c>
      <c r="K98891" t="s">
        <v>18</v>
      </c>
      <c r="L98891" t="s">
        <v>45</v>
      </c>
      <c r="M98891">
        <v>2024</v>
      </c>
      <c r="N98891" t="s">
        <v>171136</v>
      </c>
      <c r="O98891" t="s">
        <v>171134</v>
      </c>
    </row>
    <row r="98892" spans="1:15" x14ac:dyDescent="0.3">
      <c r="A98892" t="s">
        <v>169390</v>
      </c>
      <c r="B98892" t="s">
        <v>169391</v>
      </c>
      <c r="C98892" t="s">
        <v>270038</v>
      </c>
      <c r="D98892" s="1">
        <v>45423</v>
      </c>
      <c r="E98892" t="s">
        <v>22</v>
      </c>
      <c r="F98892">
        <v>3771.61</v>
      </c>
      <c r="G98892">
        <v>7020.98</v>
      </c>
      <c r="H98892" t="s">
        <v>44</v>
      </c>
      <c r="I98892" t="s">
        <v>24</v>
      </c>
      <c r="J98892" t="s">
        <v>17</v>
      </c>
      <c r="K98892" t="s">
        <v>18</v>
      </c>
      <c r="L98892" t="s">
        <v>48</v>
      </c>
      <c r="M98892">
        <v>2024</v>
      </c>
      <c r="N98892" t="s">
        <v>171148</v>
      </c>
      <c r="O98892" t="s">
        <v>171134</v>
      </c>
    </row>
    <row r="98893" spans="1:15" x14ac:dyDescent="0.3">
      <c r="A98893" t="s">
        <v>169392</v>
      </c>
      <c r="B98893" t="s">
        <v>169393</v>
      </c>
      <c r="C98893" t="s">
        <v>270039</v>
      </c>
      <c r="D98893" s="1">
        <v>45508</v>
      </c>
      <c r="E98893" t="s">
        <v>22</v>
      </c>
      <c r="F98893">
        <v>784.3</v>
      </c>
      <c r="G98893">
        <v>6406.05</v>
      </c>
      <c r="H98893" t="s">
        <v>15</v>
      </c>
      <c r="I98893" t="s">
        <v>60</v>
      </c>
      <c r="J98893" t="s">
        <v>25</v>
      </c>
      <c r="K98893" t="s">
        <v>18</v>
      </c>
      <c r="L98893" t="s">
        <v>48</v>
      </c>
      <c r="M98893">
        <v>2024</v>
      </c>
      <c r="N98893" t="s">
        <v>171133</v>
      </c>
      <c r="O98893" t="s">
        <v>171161</v>
      </c>
    </row>
    <row r="98894" spans="1:15" x14ac:dyDescent="0.3">
      <c r="A98894" t="s">
        <v>169394</v>
      </c>
      <c r="B98894" t="s">
        <v>148904</v>
      </c>
      <c r="C98894" t="s">
        <v>270040</v>
      </c>
      <c r="D98894" s="1">
        <v>45520</v>
      </c>
      <c r="E98894" t="s">
        <v>14</v>
      </c>
      <c r="F98894">
        <v>4406.0200000000004</v>
      </c>
      <c r="G98894">
        <v>7623.51</v>
      </c>
      <c r="H98894" t="s">
        <v>41</v>
      </c>
      <c r="I98894" t="s">
        <v>53</v>
      </c>
      <c r="J98894" t="s">
        <v>38</v>
      </c>
      <c r="K98894" t="s">
        <v>18</v>
      </c>
      <c r="L98894" t="s">
        <v>45</v>
      </c>
      <c r="M98894">
        <v>2024</v>
      </c>
      <c r="N98894" t="s">
        <v>171133</v>
      </c>
      <c r="O98894" t="s">
        <v>171139</v>
      </c>
    </row>
    <row r="98895" spans="1:15" x14ac:dyDescent="0.3">
      <c r="A98895" t="s">
        <v>169395</v>
      </c>
      <c r="B98895" t="s">
        <v>169396</v>
      </c>
      <c r="C98895" t="s">
        <v>270041</v>
      </c>
      <c r="D98895" s="1">
        <v>45625</v>
      </c>
      <c r="E98895" t="s">
        <v>14</v>
      </c>
      <c r="F98895">
        <v>2643.81</v>
      </c>
      <c r="G98895">
        <v>5569.61</v>
      </c>
      <c r="H98895" t="s">
        <v>29</v>
      </c>
      <c r="I98895" t="s">
        <v>53</v>
      </c>
      <c r="J98895" t="s">
        <v>38</v>
      </c>
      <c r="K98895" t="s">
        <v>18</v>
      </c>
      <c r="L98895" t="s">
        <v>45</v>
      </c>
      <c r="M98895">
        <v>2024</v>
      </c>
      <c r="N98895" t="s">
        <v>171172</v>
      </c>
      <c r="O98895" t="s">
        <v>171139</v>
      </c>
    </row>
    <row r="98896" spans="1:15" x14ac:dyDescent="0.3">
      <c r="A98896" t="s">
        <v>169397</v>
      </c>
      <c r="B98896" t="s">
        <v>169398</v>
      </c>
      <c r="C98896" t="s">
        <v>270042</v>
      </c>
      <c r="D98896" s="1">
        <v>45374</v>
      </c>
      <c r="E98896" t="s">
        <v>14</v>
      </c>
      <c r="F98896">
        <v>3635.08</v>
      </c>
      <c r="G98896">
        <v>2934.55</v>
      </c>
      <c r="H98896" t="s">
        <v>67</v>
      </c>
      <c r="I98896" t="s">
        <v>60</v>
      </c>
      <c r="J98896" t="s">
        <v>17</v>
      </c>
      <c r="K98896" t="s">
        <v>18</v>
      </c>
      <c r="L98896" t="s">
        <v>26</v>
      </c>
      <c r="M98896">
        <v>2024</v>
      </c>
      <c r="N98896" t="s">
        <v>171136</v>
      </c>
      <c r="O98896" t="s">
        <v>171134</v>
      </c>
    </row>
    <row r="98897" spans="1:15" x14ac:dyDescent="0.3">
      <c r="A98897" t="s">
        <v>169399</v>
      </c>
      <c r="B98897" t="s">
        <v>169400</v>
      </c>
      <c r="C98897" t="s">
        <v>270043</v>
      </c>
      <c r="D98897" s="1">
        <v>45566</v>
      </c>
      <c r="E98897" t="s">
        <v>14</v>
      </c>
      <c r="F98897">
        <v>1247.93</v>
      </c>
      <c r="G98897">
        <v>9112.09</v>
      </c>
      <c r="H98897" t="s">
        <v>23</v>
      </c>
      <c r="I98897" t="s">
        <v>24</v>
      </c>
      <c r="J98897" t="s">
        <v>38</v>
      </c>
      <c r="K98897" t="s">
        <v>18</v>
      </c>
      <c r="L98897" t="s">
        <v>26</v>
      </c>
      <c r="M98897">
        <v>2024</v>
      </c>
      <c r="N98897" t="s">
        <v>171156</v>
      </c>
      <c r="O98897" t="s">
        <v>171154</v>
      </c>
    </row>
    <row r="98898" spans="1:15" x14ac:dyDescent="0.3">
      <c r="A98898" t="s">
        <v>169401</v>
      </c>
      <c r="B98898" t="s">
        <v>169402</v>
      </c>
      <c r="C98898" t="s">
        <v>270044</v>
      </c>
      <c r="D98898" s="1">
        <v>45368</v>
      </c>
      <c r="E98898" t="s">
        <v>14</v>
      </c>
      <c r="F98898">
        <v>2551.44</v>
      </c>
      <c r="G98898">
        <v>7624.34</v>
      </c>
      <c r="H98898" t="s">
        <v>78</v>
      </c>
      <c r="I98898" t="s">
        <v>30</v>
      </c>
      <c r="J98898" t="s">
        <v>38</v>
      </c>
      <c r="K98898" t="s">
        <v>18</v>
      </c>
      <c r="L98898" t="s">
        <v>54</v>
      </c>
      <c r="M98898">
        <v>2024</v>
      </c>
      <c r="N98898" t="s">
        <v>171136</v>
      </c>
      <c r="O98898" t="s">
        <v>171161</v>
      </c>
    </row>
    <row r="98899" spans="1:15" x14ac:dyDescent="0.3">
      <c r="A98899" t="s">
        <v>169403</v>
      </c>
      <c r="B98899" t="s">
        <v>24455</v>
      </c>
      <c r="C98899" t="s">
        <v>270045</v>
      </c>
      <c r="D98899" s="1">
        <v>45456</v>
      </c>
      <c r="E98899" t="s">
        <v>14</v>
      </c>
      <c r="F98899">
        <v>4573.78</v>
      </c>
      <c r="G98899">
        <v>7688.25</v>
      </c>
      <c r="H98899" t="s">
        <v>41</v>
      </c>
      <c r="I98899" t="s">
        <v>16</v>
      </c>
      <c r="J98899" t="s">
        <v>25</v>
      </c>
      <c r="K98899" t="s">
        <v>18</v>
      </c>
      <c r="L98899" t="s">
        <v>54</v>
      </c>
      <c r="M98899">
        <v>2024</v>
      </c>
      <c r="N98899" t="s">
        <v>171146</v>
      </c>
      <c r="O98899" t="s">
        <v>171143</v>
      </c>
    </row>
    <row r="98900" spans="1:15" x14ac:dyDescent="0.3">
      <c r="A98900" t="s">
        <v>169404</v>
      </c>
      <c r="B98900" t="s">
        <v>169405</v>
      </c>
      <c r="C98900" t="s">
        <v>270046</v>
      </c>
      <c r="D98900" s="1">
        <v>45530</v>
      </c>
      <c r="E98900" t="s">
        <v>22</v>
      </c>
      <c r="F98900">
        <v>1461.45</v>
      </c>
      <c r="G98900">
        <v>2338.94</v>
      </c>
      <c r="H98900" t="s">
        <v>15</v>
      </c>
      <c r="I98900" t="s">
        <v>34</v>
      </c>
      <c r="J98900" t="s">
        <v>17</v>
      </c>
      <c r="K98900" t="s">
        <v>18</v>
      </c>
      <c r="L98900" t="s">
        <v>48</v>
      </c>
      <c r="M98900">
        <v>2024</v>
      </c>
      <c r="N98900" t="s">
        <v>171133</v>
      </c>
      <c r="O98900" t="s">
        <v>171131</v>
      </c>
    </row>
    <row r="98901" spans="1:15" x14ac:dyDescent="0.3">
      <c r="A98901" t="s">
        <v>169406</v>
      </c>
      <c r="B98901" t="s">
        <v>169407</v>
      </c>
      <c r="C98901" t="s">
        <v>270047</v>
      </c>
      <c r="D98901" s="1">
        <v>45368</v>
      </c>
      <c r="E98901" t="s">
        <v>22</v>
      </c>
      <c r="F98901">
        <v>2231.19</v>
      </c>
      <c r="G98901">
        <v>782.13</v>
      </c>
      <c r="H98901" t="s">
        <v>67</v>
      </c>
      <c r="I98901" t="s">
        <v>34</v>
      </c>
      <c r="J98901" t="s">
        <v>17</v>
      </c>
      <c r="K98901" t="s">
        <v>18</v>
      </c>
      <c r="L98901" t="s">
        <v>45</v>
      </c>
      <c r="M98901">
        <v>2024</v>
      </c>
      <c r="N98901" t="s">
        <v>171136</v>
      </c>
      <c r="O98901" t="s">
        <v>171161</v>
      </c>
    </row>
    <row r="98902" spans="1:15" x14ac:dyDescent="0.3">
      <c r="A98902" t="s">
        <v>169408</v>
      </c>
      <c r="B98902" t="s">
        <v>169409</v>
      </c>
      <c r="C98902" t="s">
        <v>270048</v>
      </c>
      <c r="D98902" s="1">
        <v>45406</v>
      </c>
      <c r="E98902" t="s">
        <v>22</v>
      </c>
      <c r="F98902">
        <v>3797.81</v>
      </c>
      <c r="G98902">
        <v>5857.64</v>
      </c>
      <c r="H98902" t="s">
        <v>78</v>
      </c>
      <c r="I98902" t="s">
        <v>16</v>
      </c>
      <c r="J98902" t="s">
        <v>17</v>
      </c>
      <c r="K98902" t="s">
        <v>18</v>
      </c>
      <c r="L98902" t="s">
        <v>54</v>
      </c>
      <c r="M98902">
        <v>2024</v>
      </c>
      <c r="N98902" t="s">
        <v>171130</v>
      </c>
      <c r="O98902" t="s">
        <v>171137</v>
      </c>
    </row>
    <row r="98903" spans="1:15" x14ac:dyDescent="0.3">
      <c r="A98903" t="s">
        <v>169410</v>
      </c>
      <c r="B98903" t="s">
        <v>29438</v>
      </c>
      <c r="C98903" t="s">
        <v>270049</v>
      </c>
      <c r="D98903" s="1">
        <v>45513</v>
      </c>
      <c r="E98903" t="s">
        <v>14</v>
      </c>
      <c r="F98903">
        <v>1978.46</v>
      </c>
      <c r="G98903">
        <v>5695.59</v>
      </c>
      <c r="H98903" t="s">
        <v>15</v>
      </c>
      <c r="I98903" t="s">
        <v>24</v>
      </c>
      <c r="J98903" t="s">
        <v>17</v>
      </c>
      <c r="K98903" t="s">
        <v>18</v>
      </c>
      <c r="L98903" t="s">
        <v>45</v>
      </c>
      <c r="M98903">
        <v>2024</v>
      </c>
      <c r="N98903" t="s">
        <v>171133</v>
      </c>
      <c r="O98903" t="s">
        <v>171139</v>
      </c>
    </row>
    <row r="98904" spans="1:15" x14ac:dyDescent="0.3">
      <c r="A98904" t="s">
        <v>169411</v>
      </c>
      <c r="B98904" t="s">
        <v>2888</v>
      </c>
      <c r="C98904" t="s">
        <v>270050</v>
      </c>
      <c r="D98904" s="1">
        <v>45607</v>
      </c>
      <c r="E98904" t="s">
        <v>22</v>
      </c>
      <c r="F98904">
        <v>4260.99</v>
      </c>
      <c r="G98904">
        <v>3389.79</v>
      </c>
      <c r="H98904" t="s">
        <v>41</v>
      </c>
      <c r="I98904" t="s">
        <v>34</v>
      </c>
      <c r="J98904" t="s">
        <v>25</v>
      </c>
      <c r="K98904" t="s">
        <v>18</v>
      </c>
      <c r="L98904" t="s">
        <v>45</v>
      </c>
      <c r="M98904">
        <v>2024</v>
      </c>
      <c r="N98904" t="s">
        <v>171172</v>
      </c>
      <c r="O98904" t="s">
        <v>171131</v>
      </c>
    </row>
    <row r="98905" spans="1:15" x14ac:dyDescent="0.3">
      <c r="A98905" t="s">
        <v>169412</v>
      </c>
      <c r="B98905" t="s">
        <v>169413</v>
      </c>
      <c r="C98905" t="s">
        <v>270051</v>
      </c>
      <c r="D98905" s="1">
        <v>45553</v>
      </c>
      <c r="E98905" t="s">
        <v>22</v>
      </c>
      <c r="F98905">
        <v>135.96</v>
      </c>
      <c r="G98905">
        <v>1779.62</v>
      </c>
      <c r="H98905" t="s">
        <v>81</v>
      </c>
      <c r="I98905" t="s">
        <v>24</v>
      </c>
      <c r="J98905" t="s">
        <v>17</v>
      </c>
      <c r="K98905" t="s">
        <v>18</v>
      </c>
      <c r="L98905" t="s">
        <v>45</v>
      </c>
      <c r="M98905">
        <v>2024</v>
      </c>
      <c r="N98905" t="s">
        <v>171210</v>
      </c>
      <c r="O98905" t="s">
        <v>171137</v>
      </c>
    </row>
    <row r="98906" spans="1:15" x14ac:dyDescent="0.3">
      <c r="A98906" t="s">
        <v>169414</v>
      </c>
      <c r="B98906" t="s">
        <v>91266</v>
      </c>
      <c r="C98906" t="s">
        <v>270052</v>
      </c>
      <c r="D98906" s="1">
        <v>45598</v>
      </c>
      <c r="E98906" t="s">
        <v>22</v>
      </c>
      <c r="F98906">
        <v>893.87</v>
      </c>
      <c r="G98906">
        <v>647.39</v>
      </c>
      <c r="H98906" t="s">
        <v>23</v>
      </c>
      <c r="I98906" t="s">
        <v>60</v>
      </c>
      <c r="J98906" t="s">
        <v>17</v>
      </c>
      <c r="K98906" t="s">
        <v>18</v>
      </c>
      <c r="L98906" t="s">
        <v>19</v>
      </c>
      <c r="M98906">
        <v>2024</v>
      </c>
      <c r="N98906" t="s">
        <v>171172</v>
      </c>
      <c r="O98906" t="s">
        <v>171134</v>
      </c>
    </row>
    <row r="98907" spans="1:15" x14ac:dyDescent="0.3">
      <c r="A98907" t="s">
        <v>169415</v>
      </c>
      <c r="B98907" t="s">
        <v>97936</v>
      </c>
      <c r="C98907" t="s">
        <v>270053</v>
      </c>
      <c r="D98907" s="1">
        <v>45556</v>
      </c>
      <c r="E98907" t="s">
        <v>14</v>
      </c>
      <c r="F98907">
        <v>3962.42</v>
      </c>
      <c r="G98907">
        <v>7248.46</v>
      </c>
      <c r="H98907" t="s">
        <v>81</v>
      </c>
      <c r="I98907" t="s">
        <v>53</v>
      </c>
      <c r="J98907" t="s">
        <v>38</v>
      </c>
      <c r="K98907" t="s">
        <v>18</v>
      </c>
      <c r="L98907" t="s">
        <v>48</v>
      </c>
      <c r="M98907">
        <v>2024</v>
      </c>
      <c r="N98907" t="s">
        <v>171210</v>
      </c>
      <c r="O98907" t="s">
        <v>171134</v>
      </c>
    </row>
    <row r="98908" spans="1:15" x14ac:dyDescent="0.3">
      <c r="A98908" t="s">
        <v>169416</v>
      </c>
      <c r="B98908" t="s">
        <v>169417</v>
      </c>
      <c r="C98908" t="s">
        <v>270054</v>
      </c>
      <c r="D98908" s="1">
        <v>45346</v>
      </c>
      <c r="E98908" t="s">
        <v>14</v>
      </c>
      <c r="F98908">
        <v>3607.33</v>
      </c>
      <c r="G98908">
        <v>4863.7</v>
      </c>
      <c r="H98908" t="s">
        <v>81</v>
      </c>
      <c r="I98908" t="s">
        <v>60</v>
      </c>
      <c r="J98908" t="s">
        <v>38</v>
      </c>
      <c r="K98908" t="s">
        <v>18</v>
      </c>
      <c r="L98908" t="s">
        <v>26</v>
      </c>
      <c r="M98908">
        <v>2024</v>
      </c>
      <c r="N98908" t="s">
        <v>171158</v>
      </c>
      <c r="O98908" t="s">
        <v>171134</v>
      </c>
    </row>
    <row r="98909" spans="1:15" x14ac:dyDescent="0.3">
      <c r="A98909" t="s">
        <v>169418</v>
      </c>
      <c r="B98909" t="s">
        <v>169419</v>
      </c>
      <c r="C98909" t="s">
        <v>270055</v>
      </c>
      <c r="D98909" s="1">
        <v>45339</v>
      </c>
      <c r="E98909" t="s">
        <v>14</v>
      </c>
      <c r="F98909">
        <v>2323.98</v>
      </c>
      <c r="G98909">
        <v>2916.15</v>
      </c>
      <c r="H98909" t="s">
        <v>23</v>
      </c>
      <c r="I98909" t="s">
        <v>30</v>
      </c>
      <c r="J98909" t="s">
        <v>25</v>
      </c>
      <c r="K98909" t="s">
        <v>18</v>
      </c>
      <c r="L98909" t="s">
        <v>26</v>
      </c>
      <c r="M98909">
        <v>2024</v>
      </c>
      <c r="N98909" t="s">
        <v>171158</v>
      </c>
      <c r="O98909" t="s">
        <v>171134</v>
      </c>
    </row>
    <row r="98910" spans="1:15" x14ac:dyDescent="0.3">
      <c r="A98910" t="s">
        <v>169420</v>
      </c>
      <c r="B98910" t="s">
        <v>169421</v>
      </c>
      <c r="C98910" t="s">
        <v>270056</v>
      </c>
      <c r="D98910" s="1">
        <v>45418</v>
      </c>
      <c r="E98910" t="s">
        <v>22</v>
      </c>
      <c r="F98910">
        <v>3208.94</v>
      </c>
      <c r="G98910">
        <v>5415.2</v>
      </c>
      <c r="H98910" t="s">
        <v>41</v>
      </c>
      <c r="I98910" t="s">
        <v>60</v>
      </c>
      <c r="J98910" t="s">
        <v>25</v>
      </c>
      <c r="K98910" t="s">
        <v>18</v>
      </c>
      <c r="L98910" t="s">
        <v>48</v>
      </c>
      <c r="M98910">
        <v>2024</v>
      </c>
      <c r="N98910" t="s">
        <v>171148</v>
      </c>
      <c r="O98910" t="s">
        <v>171131</v>
      </c>
    </row>
    <row r="98911" spans="1:15" x14ac:dyDescent="0.3">
      <c r="A98911" t="s">
        <v>169422</v>
      </c>
      <c r="B98911" t="s">
        <v>169423</v>
      </c>
      <c r="C98911" t="s">
        <v>270057</v>
      </c>
      <c r="D98911" s="1">
        <v>45357</v>
      </c>
      <c r="E98911" t="s">
        <v>22</v>
      </c>
      <c r="F98911">
        <v>2610.9499999999998</v>
      </c>
      <c r="G98911">
        <v>2556.3000000000002</v>
      </c>
      <c r="H98911" t="s">
        <v>23</v>
      </c>
      <c r="I98911" t="s">
        <v>53</v>
      </c>
      <c r="J98911" t="s">
        <v>17</v>
      </c>
      <c r="K98911" t="s">
        <v>18</v>
      </c>
      <c r="L98911" t="s">
        <v>45</v>
      </c>
      <c r="M98911">
        <v>2024</v>
      </c>
      <c r="N98911" t="s">
        <v>171136</v>
      </c>
      <c r="O98911" t="s">
        <v>171137</v>
      </c>
    </row>
    <row r="98912" spans="1:15" x14ac:dyDescent="0.3">
      <c r="A98912" t="s">
        <v>169424</v>
      </c>
      <c r="B98912" t="s">
        <v>5067</v>
      </c>
      <c r="C98912" t="s">
        <v>270058</v>
      </c>
      <c r="D98912" s="1">
        <v>45326</v>
      </c>
      <c r="E98912" t="s">
        <v>22</v>
      </c>
      <c r="F98912">
        <v>4303.63</v>
      </c>
      <c r="G98912">
        <v>3023.21</v>
      </c>
      <c r="H98912" t="s">
        <v>15</v>
      </c>
      <c r="I98912" t="s">
        <v>24</v>
      </c>
      <c r="J98912" t="s">
        <v>38</v>
      </c>
      <c r="K98912" t="s">
        <v>18</v>
      </c>
      <c r="L98912" t="s">
        <v>48</v>
      </c>
      <c r="M98912">
        <v>2024</v>
      </c>
      <c r="N98912" t="s">
        <v>171158</v>
      </c>
      <c r="O98912" t="s">
        <v>171161</v>
      </c>
    </row>
    <row r="98913" spans="1:15" x14ac:dyDescent="0.3">
      <c r="A98913" t="s">
        <v>169425</v>
      </c>
      <c r="B98913" t="s">
        <v>169426</v>
      </c>
      <c r="C98913" t="s">
        <v>270059</v>
      </c>
      <c r="D98913" s="1">
        <v>45535</v>
      </c>
      <c r="E98913" t="s">
        <v>14</v>
      </c>
      <c r="F98913">
        <v>893.36</v>
      </c>
      <c r="G98913">
        <v>7592.38</v>
      </c>
      <c r="H98913" t="s">
        <v>67</v>
      </c>
      <c r="I98913" t="s">
        <v>60</v>
      </c>
      <c r="J98913" t="s">
        <v>25</v>
      </c>
      <c r="K98913" t="s">
        <v>18</v>
      </c>
      <c r="L98913" t="s">
        <v>54</v>
      </c>
      <c r="M98913">
        <v>2024</v>
      </c>
      <c r="N98913" t="s">
        <v>171133</v>
      </c>
      <c r="O98913" t="s">
        <v>171134</v>
      </c>
    </row>
    <row r="98914" spans="1:15" x14ac:dyDescent="0.3">
      <c r="A98914" t="s">
        <v>169427</v>
      </c>
      <c r="B98914" t="s">
        <v>169428</v>
      </c>
      <c r="C98914" t="s">
        <v>270060</v>
      </c>
      <c r="D98914" s="1">
        <v>45395</v>
      </c>
      <c r="E98914" t="s">
        <v>22</v>
      </c>
      <c r="F98914">
        <v>2149.7399999999998</v>
      </c>
      <c r="G98914">
        <v>963.62</v>
      </c>
      <c r="H98914" t="s">
        <v>81</v>
      </c>
      <c r="I98914" t="s">
        <v>60</v>
      </c>
      <c r="J98914" t="s">
        <v>25</v>
      </c>
      <c r="K98914" t="s">
        <v>18</v>
      </c>
      <c r="L98914" t="s">
        <v>48</v>
      </c>
      <c r="M98914">
        <v>2024</v>
      </c>
      <c r="N98914" t="s">
        <v>171130</v>
      </c>
      <c r="O98914" t="s">
        <v>171134</v>
      </c>
    </row>
    <row r="98915" spans="1:15" x14ac:dyDescent="0.3">
      <c r="A98915" t="s">
        <v>169429</v>
      </c>
      <c r="B98915" t="s">
        <v>94181</v>
      </c>
      <c r="C98915" t="s">
        <v>270061</v>
      </c>
      <c r="D98915" s="1">
        <v>45305</v>
      </c>
      <c r="E98915" t="s">
        <v>22</v>
      </c>
      <c r="F98915">
        <v>1578.93</v>
      </c>
      <c r="G98915">
        <v>2130.08</v>
      </c>
      <c r="H98915" t="s">
        <v>41</v>
      </c>
      <c r="I98915" t="s">
        <v>24</v>
      </c>
      <c r="J98915" t="s">
        <v>38</v>
      </c>
      <c r="K98915" t="s">
        <v>18</v>
      </c>
      <c r="L98915" t="s">
        <v>54</v>
      </c>
      <c r="M98915">
        <v>2024</v>
      </c>
      <c r="N98915" t="s">
        <v>171164</v>
      </c>
      <c r="O98915" t="s">
        <v>171161</v>
      </c>
    </row>
    <row r="98916" spans="1:15" x14ac:dyDescent="0.3">
      <c r="A98916" t="s">
        <v>169430</v>
      </c>
      <c r="B98916" t="s">
        <v>169431</v>
      </c>
      <c r="C98916" t="s">
        <v>270062</v>
      </c>
      <c r="D98916" s="1">
        <v>45322</v>
      </c>
      <c r="E98916" t="s">
        <v>22</v>
      </c>
      <c r="F98916">
        <v>159.1</v>
      </c>
      <c r="G98916">
        <v>3169.7</v>
      </c>
      <c r="H98916" t="s">
        <v>44</v>
      </c>
      <c r="I98916" t="s">
        <v>24</v>
      </c>
      <c r="J98916" t="s">
        <v>38</v>
      </c>
      <c r="K98916" t="s">
        <v>18</v>
      </c>
      <c r="L98916" t="s">
        <v>35</v>
      </c>
      <c r="M98916">
        <v>2024</v>
      </c>
      <c r="N98916" t="s">
        <v>171164</v>
      </c>
      <c r="O98916" t="s">
        <v>171137</v>
      </c>
    </row>
    <row r="98917" spans="1:15" x14ac:dyDescent="0.3">
      <c r="A98917" t="s">
        <v>169432</v>
      </c>
      <c r="B98917" t="s">
        <v>169433</v>
      </c>
      <c r="C98917" t="s">
        <v>270063</v>
      </c>
      <c r="D98917" s="1">
        <v>45592</v>
      </c>
      <c r="E98917" t="s">
        <v>22</v>
      </c>
      <c r="F98917">
        <v>3694.7</v>
      </c>
      <c r="G98917">
        <v>3387.94</v>
      </c>
      <c r="H98917" t="s">
        <v>57</v>
      </c>
      <c r="I98917" t="s">
        <v>16</v>
      </c>
      <c r="J98917" t="s">
        <v>38</v>
      </c>
      <c r="K98917" t="s">
        <v>18</v>
      </c>
      <c r="L98917" t="s">
        <v>26</v>
      </c>
      <c r="M98917">
        <v>2024</v>
      </c>
      <c r="N98917" t="s">
        <v>171156</v>
      </c>
      <c r="O98917" t="s">
        <v>171161</v>
      </c>
    </row>
    <row r="98918" spans="1:15" x14ac:dyDescent="0.3">
      <c r="A98918" t="s">
        <v>169434</v>
      </c>
      <c r="B98918" t="s">
        <v>110539</v>
      </c>
      <c r="C98918" t="s">
        <v>270064</v>
      </c>
      <c r="D98918" s="1">
        <v>45494</v>
      </c>
      <c r="E98918" t="s">
        <v>22</v>
      </c>
      <c r="F98918">
        <v>3441.49</v>
      </c>
      <c r="G98918">
        <v>5352.68</v>
      </c>
      <c r="H98918" t="s">
        <v>33</v>
      </c>
      <c r="I98918" t="s">
        <v>34</v>
      </c>
      <c r="J98918" t="s">
        <v>25</v>
      </c>
      <c r="K98918" t="s">
        <v>18</v>
      </c>
      <c r="L98918" t="s">
        <v>19</v>
      </c>
      <c r="M98918">
        <v>2024</v>
      </c>
      <c r="N98918" t="s">
        <v>171141</v>
      </c>
      <c r="O98918" t="s">
        <v>171161</v>
      </c>
    </row>
    <row r="98919" spans="1:15" x14ac:dyDescent="0.3">
      <c r="A98919" t="s">
        <v>169435</v>
      </c>
      <c r="B98919" t="s">
        <v>169436</v>
      </c>
      <c r="C98919" t="s">
        <v>270065</v>
      </c>
      <c r="D98919" s="1">
        <v>45366</v>
      </c>
      <c r="E98919" t="s">
        <v>14</v>
      </c>
      <c r="F98919">
        <v>332.68</v>
      </c>
      <c r="G98919">
        <v>9872.5499999999993</v>
      </c>
      <c r="H98919" t="s">
        <v>81</v>
      </c>
      <c r="I98919" t="s">
        <v>24</v>
      </c>
      <c r="J98919" t="s">
        <v>38</v>
      </c>
      <c r="K98919" t="s">
        <v>18</v>
      </c>
      <c r="L98919" t="s">
        <v>54</v>
      </c>
      <c r="M98919">
        <v>2024</v>
      </c>
      <c r="N98919" t="s">
        <v>171136</v>
      </c>
      <c r="O98919" t="s">
        <v>171139</v>
      </c>
    </row>
    <row r="98920" spans="1:15" x14ac:dyDescent="0.3">
      <c r="A98920" t="s">
        <v>169437</v>
      </c>
      <c r="B98920" t="s">
        <v>10076</v>
      </c>
      <c r="C98920" t="s">
        <v>270066</v>
      </c>
      <c r="D98920" s="1">
        <v>45458</v>
      </c>
      <c r="E98920" t="s">
        <v>14</v>
      </c>
      <c r="F98920">
        <v>2215.36</v>
      </c>
      <c r="G98920">
        <v>7503.5</v>
      </c>
      <c r="H98920" t="s">
        <v>44</v>
      </c>
      <c r="I98920" t="s">
        <v>24</v>
      </c>
      <c r="J98920" t="s">
        <v>25</v>
      </c>
      <c r="K98920" t="s">
        <v>18</v>
      </c>
      <c r="L98920" t="s">
        <v>26</v>
      </c>
      <c r="M98920">
        <v>2024</v>
      </c>
      <c r="N98920" t="s">
        <v>171146</v>
      </c>
      <c r="O98920" t="s">
        <v>171134</v>
      </c>
    </row>
    <row r="98921" spans="1:15" x14ac:dyDescent="0.3">
      <c r="A98921" t="s">
        <v>169438</v>
      </c>
      <c r="B98921" t="s">
        <v>152147</v>
      </c>
      <c r="C98921" t="s">
        <v>270067</v>
      </c>
      <c r="D98921" s="1">
        <v>45403</v>
      </c>
      <c r="E98921" t="s">
        <v>22</v>
      </c>
      <c r="F98921">
        <v>4979.18</v>
      </c>
      <c r="G98921">
        <v>6408.75</v>
      </c>
      <c r="H98921" t="s">
        <v>78</v>
      </c>
      <c r="I98921" t="s">
        <v>24</v>
      </c>
      <c r="J98921" t="s">
        <v>17</v>
      </c>
      <c r="K98921" t="s">
        <v>18</v>
      </c>
      <c r="L98921" t="s">
        <v>48</v>
      </c>
      <c r="M98921">
        <v>2024</v>
      </c>
      <c r="N98921" t="s">
        <v>171130</v>
      </c>
      <c r="O98921" t="s">
        <v>171161</v>
      </c>
    </row>
    <row r="98922" spans="1:15" x14ac:dyDescent="0.3">
      <c r="A98922" t="s">
        <v>169439</v>
      </c>
      <c r="B98922" t="s">
        <v>66995</v>
      </c>
      <c r="C98922" t="s">
        <v>270068</v>
      </c>
      <c r="D98922" s="1">
        <v>45353</v>
      </c>
      <c r="E98922" t="s">
        <v>22</v>
      </c>
      <c r="F98922">
        <v>341.51</v>
      </c>
      <c r="G98922">
        <v>1584.47</v>
      </c>
      <c r="H98922" t="s">
        <v>41</v>
      </c>
      <c r="I98922" t="s">
        <v>60</v>
      </c>
      <c r="J98922" t="s">
        <v>38</v>
      </c>
      <c r="K98922" t="s">
        <v>18</v>
      </c>
      <c r="L98922" t="s">
        <v>19</v>
      </c>
      <c r="M98922">
        <v>2024</v>
      </c>
      <c r="N98922" t="s">
        <v>171136</v>
      </c>
      <c r="O98922" t="s">
        <v>171134</v>
      </c>
    </row>
    <row r="98923" spans="1:15" x14ac:dyDescent="0.3">
      <c r="A98923" t="s">
        <v>169440</v>
      </c>
      <c r="B98923" t="s">
        <v>4867</v>
      </c>
      <c r="C98923" t="s">
        <v>270069</v>
      </c>
      <c r="D98923" s="1">
        <v>45483</v>
      </c>
      <c r="E98923" t="s">
        <v>14</v>
      </c>
      <c r="F98923">
        <v>3128.15</v>
      </c>
      <c r="G98923">
        <v>2532.7600000000002</v>
      </c>
      <c r="H98923" t="s">
        <v>67</v>
      </c>
      <c r="I98923" t="s">
        <v>60</v>
      </c>
      <c r="J98923" t="s">
        <v>38</v>
      </c>
      <c r="K98923" t="s">
        <v>18</v>
      </c>
      <c r="L98923" t="s">
        <v>19</v>
      </c>
      <c r="M98923">
        <v>2024</v>
      </c>
      <c r="N98923" t="s">
        <v>171141</v>
      </c>
      <c r="O98923" t="s">
        <v>171137</v>
      </c>
    </row>
    <row r="98924" spans="1:15" x14ac:dyDescent="0.3">
      <c r="A98924" t="s">
        <v>169441</v>
      </c>
      <c r="B98924" t="s">
        <v>169442</v>
      </c>
      <c r="C98924" t="s">
        <v>270070</v>
      </c>
      <c r="D98924" s="1">
        <v>45384</v>
      </c>
      <c r="E98924" t="s">
        <v>22</v>
      </c>
      <c r="F98924">
        <v>4861.0600000000004</v>
      </c>
      <c r="G98924">
        <v>1895.63</v>
      </c>
      <c r="H98924" t="s">
        <v>44</v>
      </c>
      <c r="I98924" t="s">
        <v>30</v>
      </c>
      <c r="J98924" t="s">
        <v>17</v>
      </c>
      <c r="K98924" t="s">
        <v>18</v>
      </c>
      <c r="L98924" t="s">
        <v>45</v>
      </c>
      <c r="M98924">
        <v>2024</v>
      </c>
      <c r="N98924" t="s">
        <v>171130</v>
      </c>
      <c r="O98924" t="s">
        <v>171154</v>
      </c>
    </row>
    <row r="98925" spans="1:15" x14ac:dyDescent="0.3">
      <c r="A98925" t="s">
        <v>169443</v>
      </c>
      <c r="B98925" t="s">
        <v>169444</v>
      </c>
      <c r="C98925" t="s">
        <v>270071</v>
      </c>
      <c r="D98925" s="1">
        <v>45541</v>
      </c>
      <c r="E98925" t="s">
        <v>14</v>
      </c>
      <c r="F98925">
        <v>3081.1</v>
      </c>
      <c r="G98925">
        <v>5626.49</v>
      </c>
      <c r="H98925" t="s">
        <v>44</v>
      </c>
      <c r="I98925" t="s">
        <v>30</v>
      </c>
      <c r="J98925" t="s">
        <v>25</v>
      </c>
      <c r="K98925" t="s">
        <v>18</v>
      </c>
      <c r="L98925" t="s">
        <v>35</v>
      </c>
      <c r="M98925">
        <v>2024</v>
      </c>
      <c r="N98925" t="s">
        <v>171210</v>
      </c>
      <c r="O98925" t="s">
        <v>171139</v>
      </c>
    </row>
    <row r="98926" spans="1:15" x14ac:dyDescent="0.3">
      <c r="A98926" t="s">
        <v>169445</v>
      </c>
      <c r="B98926" t="s">
        <v>169446</v>
      </c>
      <c r="C98926" t="s">
        <v>270072</v>
      </c>
      <c r="D98926" s="1">
        <v>45340</v>
      </c>
      <c r="E98926" t="s">
        <v>14</v>
      </c>
      <c r="F98926">
        <v>4069.33</v>
      </c>
      <c r="G98926">
        <v>7995.28</v>
      </c>
      <c r="H98926" t="s">
        <v>41</v>
      </c>
      <c r="I98926" t="s">
        <v>16</v>
      </c>
      <c r="J98926" t="s">
        <v>25</v>
      </c>
      <c r="K98926" t="s">
        <v>18</v>
      </c>
      <c r="L98926" t="s">
        <v>26</v>
      </c>
      <c r="M98926">
        <v>2024</v>
      </c>
      <c r="N98926" t="s">
        <v>171158</v>
      </c>
      <c r="O98926" t="s">
        <v>171161</v>
      </c>
    </row>
    <row r="98927" spans="1:15" x14ac:dyDescent="0.3">
      <c r="A98927" t="s">
        <v>169447</v>
      </c>
      <c r="B98927" t="s">
        <v>108776</v>
      </c>
      <c r="C98927" t="s">
        <v>270073</v>
      </c>
      <c r="D98927" s="1">
        <v>45607</v>
      </c>
      <c r="E98927" t="s">
        <v>22</v>
      </c>
      <c r="F98927">
        <v>4320.29</v>
      </c>
      <c r="G98927">
        <v>9650.24</v>
      </c>
      <c r="H98927" t="s">
        <v>41</v>
      </c>
      <c r="I98927" t="s">
        <v>24</v>
      </c>
      <c r="J98927" t="s">
        <v>25</v>
      </c>
      <c r="K98927" t="s">
        <v>18</v>
      </c>
      <c r="L98927" t="s">
        <v>35</v>
      </c>
      <c r="M98927">
        <v>2024</v>
      </c>
      <c r="N98927" t="s">
        <v>171172</v>
      </c>
      <c r="O98927" t="s">
        <v>171131</v>
      </c>
    </row>
    <row r="98928" spans="1:15" x14ac:dyDescent="0.3">
      <c r="A98928" t="s">
        <v>169448</v>
      </c>
      <c r="B98928" t="s">
        <v>169449</v>
      </c>
      <c r="C98928" t="s">
        <v>270074</v>
      </c>
      <c r="D98928" s="1">
        <v>45552</v>
      </c>
      <c r="E98928" t="s">
        <v>22</v>
      </c>
      <c r="F98928">
        <v>584.27</v>
      </c>
      <c r="G98928">
        <v>6626.32</v>
      </c>
      <c r="H98928" t="s">
        <v>78</v>
      </c>
      <c r="I98928" t="s">
        <v>53</v>
      </c>
      <c r="J98928" t="s">
        <v>17</v>
      </c>
      <c r="K98928" t="s">
        <v>18</v>
      </c>
      <c r="L98928" t="s">
        <v>45</v>
      </c>
      <c r="M98928">
        <v>2024</v>
      </c>
      <c r="N98928" t="s">
        <v>171210</v>
      </c>
      <c r="O98928" t="s">
        <v>171154</v>
      </c>
    </row>
    <row r="98929" spans="1:15" x14ac:dyDescent="0.3">
      <c r="A98929" t="s">
        <v>169450</v>
      </c>
      <c r="B98929" t="s">
        <v>169451</v>
      </c>
      <c r="C98929" t="s">
        <v>270075</v>
      </c>
      <c r="D98929" s="1">
        <v>45611</v>
      </c>
      <c r="E98929" t="s">
        <v>22</v>
      </c>
      <c r="F98929">
        <v>2363.41</v>
      </c>
      <c r="G98929">
        <v>2396.4899999999998</v>
      </c>
      <c r="H98929" t="s">
        <v>57</v>
      </c>
      <c r="I98929" t="s">
        <v>24</v>
      </c>
      <c r="J98929" t="s">
        <v>17</v>
      </c>
      <c r="K98929" t="s">
        <v>18</v>
      </c>
      <c r="L98929" t="s">
        <v>54</v>
      </c>
      <c r="M98929">
        <v>2024</v>
      </c>
      <c r="N98929" t="s">
        <v>171172</v>
      </c>
      <c r="O98929" t="s">
        <v>171139</v>
      </c>
    </row>
    <row r="98930" spans="1:15" x14ac:dyDescent="0.3">
      <c r="A98930" t="s">
        <v>169452</v>
      </c>
      <c r="B98930" t="s">
        <v>116632</v>
      </c>
      <c r="C98930" t="s">
        <v>270076</v>
      </c>
      <c r="D98930" s="1">
        <v>45393</v>
      </c>
      <c r="E98930" t="s">
        <v>14</v>
      </c>
      <c r="F98930">
        <v>889.41</v>
      </c>
      <c r="G98930">
        <v>7237.2</v>
      </c>
      <c r="H98930" t="s">
        <v>33</v>
      </c>
      <c r="I98930" t="s">
        <v>53</v>
      </c>
      <c r="J98930" t="s">
        <v>25</v>
      </c>
      <c r="K98930" t="s">
        <v>18</v>
      </c>
      <c r="L98930" t="s">
        <v>26</v>
      </c>
      <c r="M98930">
        <v>2024</v>
      </c>
      <c r="N98930" t="s">
        <v>171130</v>
      </c>
      <c r="O98930" t="s">
        <v>171143</v>
      </c>
    </row>
    <row r="98931" spans="1:15" x14ac:dyDescent="0.3">
      <c r="A98931" t="s">
        <v>169453</v>
      </c>
      <c r="B98931" t="s">
        <v>98524</v>
      </c>
      <c r="C98931" t="s">
        <v>270077</v>
      </c>
      <c r="D98931" s="1">
        <v>45457</v>
      </c>
      <c r="E98931" t="s">
        <v>14</v>
      </c>
      <c r="F98931">
        <v>1934.37</v>
      </c>
      <c r="G98931">
        <v>4518.68</v>
      </c>
      <c r="H98931" t="s">
        <v>81</v>
      </c>
      <c r="I98931" t="s">
        <v>30</v>
      </c>
      <c r="J98931" t="s">
        <v>38</v>
      </c>
      <c r="K98931" t="s">
        <v>18</v>
      </c>
      <c r="L98931" t="s">
        <v>48</v>
      </c>
      <c r="M98931">
        <v>2024</v>
      </c>
      <c r="N98931" t="s">
        <v>171146</v>
      </c>
      <c r="O98931" t="s">
        <v>171139</v>
      </c>
    </row>
    <row r="98932" spans="1:15" x14ac:dyDescent="0.3">
      <c r="A98932" t="s">
        <v>169454</v>
      </c>
      <c r="B98932" t="s">
        <v>169455</v>
      </c>
      <c r="C98932" t="s">
        <v>270078</v>
      </c>
      <c r="D98932" s="1">
        <v>45491</v>
      </c>
      <c r="E98932" t="s">
        <v>22</v>
      </c>
      <c r="F98932">
        <v>186.4</v>
      </c>
      <c r="G98932">
        <v>5924.59</v>
      </c>
      <c r="H98932" t="s">
        <v>15</v>
      </c>
      <c r="I98932" t="s">
        <v>53</v>
      </c>
      <c r="J98932" t="s">
        <v>38</v>
      </c>
      <c r="K98932" t="s">
        <v>18</v>
      </c>
      <c r="L98932" t="s">
        <v>48</v>
      </c>
      <c r="M98932">
        <v>2024</v>
      </c>
      <c r="N98932" t="s">
        <v>171141</v>
      </c>
      <c r="O98932" t="s">
        <v>171143</v>
      </c>
    </row>
    <row r="98933" spans="1:15" x14ac:dyDescent="0.3">
      <c r="A98933" t="s">
        <v>169456</v>
      </c>
      <c r="B98933" t="s">
        <v>71209</v>
      </c>
      <c r="C98933" t="s">
        <v>270079</v>
      </c>
      <c r="D98933" s="1">
        <v>45306</v>
      </c>
      <c r="E98933" t="s">
        <v>14</v>
      </c>
      <c r="F98933">
        <v>1239.96</v>
      </c>
      <c r="G98933">
        <v>6118.62</v>
      </c>
      <c r="H98933" t="s">
        <v>29</v>
      </c>
      <c r="I98933" t="s">
        <v>30</v>
      </c>
      <c r="J98933" t="s">
        <v>17</v>
      </c>
      <c r="K98933" t="s">
        <v>18</v>
      </c>
      <c r="L98933" t="s">
        <v>48</v>
      </c>
      <c r="M98933">
        <v>2024</v>
      </c>
      <c r="N98933" t="s">
        <v>171164</v>
      </c>
      <c r="O98933" t="s">
        <v>171131</v>
      </c>
    </row>
    <row r="98934" spans="1:15" x14ac:dyDescent="0.3">
      <c r="A98934" t="s">
        <v>169457</v>
      </c>
      <c r="B98934" t="s">
        <v>41655</v>
      </c>
      <c r="C98934" t="s">
        <v>270080</v>
      </c>
      <c r="D98934" s="1">
        <v>45346</v>
      </c>
      <c r="E98934" t="s">
        <v>22</v>
      </c>
      <c r="F98934">
        <v>2184.71</v>
      </c>
      <c r="G98934">
        <v>1767.77</v>
      </c>
      <c r="H98934" t="s">
        <v>78</v>
      </c>
      <c r="I98934" t="s">
        <v>60</v>
      </c>
      <c r="J98934" t="s">
        <v>38</v>
      </c>
      <c r="K98934" t="s">
        <v>18</v>
      </c>
      <c r="L98934" t="s">
        <v>35</v>
      </c>
      <c r="M98934">
        <v>2024</v>
      </c>
      <c r="N98934" t="s">
        <v>171158</v>
      </c>
      <c r="O98934" t="s">
        <v>171134</v>
      </c>
    </row>
    <row r="98935" spans="1:15" x14ac:dyDescent="0.3">
      <c r="A98935" t="s">
        <v>169458</v>
      </c>
      <c r="B98935" t="s">
        <v>153576</v>
      </c>
      <c r="C98935" t="s">
        <v>270081</v>
      </c>
      <c r="D98935" s="1">
        <v>45479</v>
      </c>
      <c r="E98935" t="s">
        <v>22</v>
      </c>
      <c r="F98935">
        <v>491.03</v>
      </c>
      <c r="G98935">
        <v>2154.41</v>
      </c>
      <c r="H98935" t="s">
        <v>44</v>
      </c>
      <c r="I98935" t="s">
        <v>53</v>
      </c>
      <c r="J98935" t="s">
        <v>25</v>
      </c>
      <c r="K98935" t="s">
        <v>18</v>
      </c>
      <c r="L98935" t="s">
        <v>54</v>
      </c>
      <c r="M98935">
        <v>2024</v>
      </c>
      <c r="N98935" t="s">
        <v>171141</v>
      </c>
      <c r="O98935" t="s">
        <v>171134</v>
      </c>
    </row>
    <row r="98936" spans="1:15" x14ac:dyDescent="0.3">
      <c r="A98936" t="s">
        <v>169459</v>
      </c>
      <c r="B98936" t="s">
        <v>169460</v>
      </c>
      <c r="C98936" t="s">
        <v>270082</v>
      </c>
      <c r="D98936" s="1">
        <v>45590</v>
      </c>
      <c r="E98936" t="s">
        <v>14</v>
      </c>
      <c r="F98936">
        <v>2534.52</v>
      </c>
      <c r="G98936">
        <v>1684.63</v>
      </c>
      <c r="H98936" t="s">
        <v>33</v>
      </c>
      <c r="I98936" t="s">
        <v>53</v>
      </c>
      <c r="J98936" t="s">
        <v>38</v>
      </c>
      <c r="K98936" t="s">
        <v>18</v>
      </c>
      <c r="L98936" t="s">
        <v>54</v>
      </c>
      <c r="M98936">
        <v>2024</v>
      </c>
      <c r="N98936" t="s">
        <v>171156</v>
      </c>
      <c r="O98936" t="s">
        <v>171139</v>
      </c>
    </row>
    <row r="98937" spans="1:15" x14ac:dyDescent="0.3">
      <c r="A98937" t="s">
        <v>169461</v>
      </c>
      <c r="B98937" t="s">
        <v>169462</v>
      </c>
      <c r="C98937" t="s">
        <v>270083</v>
      </c>
      <c r="D98937" s="1">
        <v>45438</v>
      </c>
      <c r="E98937" t="s">
        <v>14</v>
      </c>
      <c r="F98937">
        <v>4063.6</v>
      </c>
      <c r="G98937">
        <v>4013.93</v>
      </c>
      <c r="H98937" t="s">
        <v>78</v>
      </c>
      <c r="I98937" t="s">
        <v>24</v>
      </c>
      <c r="J98937" t="s">
        <v>25</v>
      </c>
      <c r="K98937" t="s">
        <v>18</v>
      </c>
      <c r="L98937" t="s">
        <v>19</v>
      </c>
      <c r="M98937">
        <v>2024</v>
      </c>
      <c r="N98937" t="s">
        <v>171148</v>
      </c>
      <c r="O98937" t="s">
        <v>171161</v>
      </c>
    </row>
    <row r="98938" spans="1:15" x14ac:dyDescent="0.3">
      <c r="A98938" t="s">
        <v>169463</v>
      </c>
      <c r="B98938" t="s">
        <v>165347</v>
      </c>
      <c r="C98938" t="s">
        <v>270084</v>
      </c>
      <c r="D98938" s="1">
        <v>45470</v>
      </c>
      <c r="E98938" t="s">
        <v>22</v>
      </c>
      <c r="F98938">
        <v>4160.1499999999996</v>
      </c>
      <c r="G98938">
        <v>3287.41</v>
      </c>
      <c r="H98938" t="s">
        <v>29</v>
      </c>
      <c r="I98938" t="s">
        <v>24</v>
      </c>
      <c r="J98938" t="s">
        <v>25</v>
      </c>
      <c r="K98938" t="s">
        <v>18</v>
      </c>
      <c r="L98938" t="s">
        <v>54</v>
      </c>
      <c r="M98938">
        <v>2024</v>
      </c>
      <c r="N98938" t="s">
        <v>171146</v>
      </c>
      <c r="O98938" t="s">
        <v>171143</v>
      </c>
    </row>
    <row r="98939" spans="1:15" x14ac:dyDescent="0.3">
      <c r="A98939" t="s">
        <v>169464</v>
      </c>
      <c r="B98939" t="s">
        <v>131997</v>
      </c>
      <c r="C98939" t="s">
        <v>270085</v>
      </c>
      <c r="D98939" s="1">
        <v>45455</v>
      </c>
      <c r="E98939" t="s">
        <v>14</v>
      </c>
      <c r="F98939">
        <v>1835.86</v>
      </c>
      <c r="G98939">
        <v>2889.28</v>
      </c>
      <c r="H98939" t="s">
        <v>41</v>
      </c>
      <c r="I98939" t="s">
        <v>30</v>
      </c>
      <c r="J98939" t="s">
        <v>25</v>
      </c>
      <c r="K98939" t="s">
        <v>18</v>
      </c>
      <c r="L98939" t="s">
        <v>54</v>
      </c>
      <c r="M98939">
        <v>2024</v>
      </c>
      <c r="N98939" t="s">
        <v>171146</v>
      </c>
      <c r="O98939" t="s">
        <v>171137</v>
      </c>
    </row>
    <row r="98940" spans="1:15" x14ac:dyDescent="0.3">
      <c r="A98940" t="s">
        <v>169465</v>
      </c>
      <c r="B98940" t="s">
        <v>111195</v>
      </c>
      <c r="C98940" t="s">
        <v>270086</v>
      </c>
      <c r="D98940" s="1">
        <v>45438</v>
      </c>
      <c r="E98940" t="s">
        <v>22</v>
      </c>
      <c r="F98940">
        <v>708.94</v>
      </c>
      <c r="G98940">
        <v>5802</v>
      </c>
      <c r="H98940" t="s">
        <v>15</v>
      </c>
      <c r="I98940" t="s">
        <v>16</v>
      </c>
      <c r="J98940" t="s">
        <v>25</v>
      </c>
      <c r="K98940" t="s">
        <v>18</v>
      </c>
      <c r="L98940" t="s">
        <v>19</v>
      </c>
      <c r="M98940">
        <v>2024</v>
      </c>
      <c r="N98940" t="s">
        <v>171148</v>
      </c>
      <c r="O98940" t="s">
        <v>171161</v>
      </c>
    </row>
    <row r="98941" spans="1:15" x14ac:dyDescent="0.3">
      <c r="A98941" t="s">
        <v>169466</v>
      </c>
      <c r="B98941" t="s">
        <v>169467</v>
      </c>
      <c r="C98941" t="s">
        <v>270087</v>
      </c>
      <c r="D98941" s="1">
        <v>45588</v>
      </c>
      <c r="E98941" t="s">
        <v>14</v>
      </c>
      <c r="F98941">
        <v>3803.87</v>
      </c>
      <c r="G98941">
        <v>8656.5400000000009</v>
      </c>
      <c r="H98941" t="s">
        <v>44</v>
      </c>
      <c r="I98941" t="s">
        <v>34</v>
      </c>
      <c r="J98941" t="s">
        <v>25</v>
      </c>
      <c r="K98941" t="s">
        <v>18</v>
      </c>
      <c r="L98941" t="s">
        <v>19</v>
      </c>
      <c r="M98941">
        <v>2024</v>
      </c>
      <c r="N98941" t="s">
        <v>171156</v>
      </c>
      <c r="O98941" t="s">
        <v>171137</v>
      </c>
    </row>
    <row r="98942" spans="1:15" x14ac:dyDescent="0.3">
      <c r="A98942" t="s">
        <v>169468</v>
      </c>
      <c r="B98942" t="s">
        <v>169469</v>
      </c>
      <c r="C98942" t="s">
        <v>270088</v>
      </c>
      <c r="D98942" s="1">
        <v>45391</v>
      </c>
      <c r="E98942" t="s">
        <v>22</v>
      </c>
      <c r="F98942">
        <v>4791.4399999999996</v>
      </c>
      <c r="G98942">
        <v>9226.98</v>
      </c>
      <c r="H98942" t="s">
        <v>41</v>
      </c>
      <c r="I98942" t="s">
        <v>34</v>
      </c>
      <c r="J98942" t="s">
        <v>25</v>
      </c>
      <c r="K98942" t="s">
        <v>18</v>
      </c>
      <c r="L98942" t="s">
        <v>45</v>
      </c>
      <c r="M98942">
        <v>2024</v>
      </c>
      <c r="N98942" t="s">
        <v>171130</v>
      </c>
      <c r="O98942" t="s">
        <v>171154</v>
      </c>
    </row>
    <row r="98943" spans="1:15" x14ac:dyDescent="0.3">
      <c r="A98943" t="s">
        <v>169470</v>
      </c>
      <c r="B98943" t="s">
        <v>169471</v>
      </c>
      <c r="C98943" t="s">
        <v>270089</v>
      </c>
      <c r="D98943" s="1">
        <v>45611</v>
      </c>
      <c r="E98943" t="s">
        <v>14</v>
      </c>
      <c r="F98943">
        <v>887.83</v>
      </c>
      <c r="G98943">
        <v>781.23</v>
      </c>
      <c r="H98943" t="s">
        <v>67</v>
      </c>
      <c r="I98943" t="s">
        <v>60</v>
      </c>
      <c r="J98943" t="s">
        <v>17</v>
      </c>
      <c r="K98943" t="s">
        <v>18</v>
      </c>
      <c r="L98943" t="s">
        <v>35</v>
      </c>
      <c r="M98943">
        <v>2024</v>
      </c>
      <c r="N98943" t="s">
        <v>171172</v>
      </c>
      <c r="O98943" t="s">
        <v>171139</v>
      </c>
    </row>
    <row r="98944" spans="1:15" x14ac:dyDescent="0.3">
      <c r="A98944" t="s">
        <v>169472</v>
      </c>
      <c r="B98944" t="s">
        <v>169473</v>
      </c>
      <c r="C98944" t="s">
        <v>270090</v>
      </c>
      <c r="D98944" s="1">
        <v>45404</v>
      </c>
      <c r="E98944" t="s">
        <v>22</v>
      </c>
      <c r="F98944">
        <v>3160.29</v>
      </c>
      <c r="G98944">
        <v>949.22</v>
      </c>
      <c r="H98944" t="s">
        <v>78</v>
      </c>
      <c r="I98944" t="s">
        <v>34</v>
      </c>
      <c r="J98944" t="s">
        <v>25</v>
      </c>
      <c r="K98944" t="s">
        <v>18</v>
      </c>
      <c r="L98944" t="s">
        <v>26</v>
      </c>
      <c r="M98944">
        <v>2024</v>
      </c>
      <c r="N98944" t="s">
        <v>171130</v>
      </c>
      <c r="O98944" t="s">
        <v>171131</v>
      </c>
    </row>
    <row r="98945" spans="1:15" x14ac:dyDescent="0.3">
      <c r="A98945" t="s">
        <v>169474</v>
      </c>
      <c r="B98945" t="s">
        <v>169475</v>
      </c>
      <c r="C98945" t="s">
        <v>270091</v>
      </c>
      <c r="D98945" s="1">
        <v>45527</v>
      </c>
      <c r="E98945" t="s">
        <v>14</v>
      </c>
      <c r="F98945">
        <v>1766.96</v>
      </c>
      <c r="G98945">
        <v>2001.91</v>
      </c>
      <c r="H98945" t="s">
        <v>67</v>
      </c>
      <c r="I98945" t="s">
        <v>30</v>
      </c>
      <c r="J98945" t="s">
        <v>38</v>
      </c>
      <c r="K98945" t="s">
        <v>18</v>
      </c>
      <c r="L98945" t="s">
        <v>48</v>
      </c>
      <c r="M98945">
        <v>2024</v>
      </c>
      <c r="N98945" t="s">
        <v>171133</v>
      </c>
      <c r="O98945" t="s">
        <v>171139</v>
      </c>
    </row>
    <row r="98946" spans="1:15" x14ac:dyDescent="0.3">
      <c r="A98946" t="s">
        <v>169476</v>
      </c>
      <c r="B98946" t="s">
        <v>55954</v>
      </c>
      <c r="C98946" t="s">
        <v>270092</v>
      </c>
      <c r="D98946" s="1">
        <v>45605</v>
      </c>
      <c r="E98946" t="s">
        <v>14</v>
      </c>
      <c r="F98946">
        <v>2449.37</v>
      </c>
      <c r="G98946">
        <v>2865.46</v>
      </c>
      <c r="H98946" t="s">
        <v>78</v>
      </c>
      <c r="I98946" t="s">
        <v>60</v>
      </c>
      <c r="J98946" t="s">
        <v>25</v>
      </c>
      <c r="K98946" t="s">
        <v>18</v>
      </c>
      <c r="L98946" t="s">
        <v>48</v>
      </c>
      <c r="M98946">
        <v>2024</v>
      </c>
      <c r="N98946" t="s">
        <v>171172</v>
      </c>
      <c r="O98946" t="s">
        <v>171134</v>
      </c>
    </row>
    <row r="98947" spans="1:15" x14ac:dyDescent="0.3">
      <c r="A98947" t="s">
        <v>169477</v>
      </c>
      <c r="B98947" t="s">
        <v>74731</v>
      </c>
      <c r="C98947" t="s">
        <v>270093</v>
      </c>
      <c r="D98947" s="1">
        <v>45471</v>
      </c>
      <c r="E98947" t="s">
        <v>22</v>
      </c>
      <c r="F98947">
        <v>768.47</v>
      </c>
      <c r="G98947">
        <v>595.49</v>
      </c>
      <c r="H98947" t="s">
        <v>15</v>
      </c>
      <c r="I98947" t="s">
        <v>24</v>
      </c>
      <c r="J98947" t="s">
        <v>38</v>
      </c>
      <c r="K98947" t="s">
        <v>18</v>
      </c>
      <c r="L98947" t="s">
        <v>54</v>
      </c>
      <c r="M98947">
        <v>2024</v>
      </c>
      <c r="N98947" t="s">
        <v>171146</v>
      </c>
      <c r="O98947" t="s">
        <v>171139</v>
      </c>
    </row>
    <row r="98948" spans="1:15" x14ac:dyDescent="0.3">
      <c r="A98948" t="s">
        <v>169478</v>
      </c>
      <c r="B98948" t="s">
        <v>28343</v>
      </c>
      <c r="C98948" t="s">
        <v>270094</v>
      </c>
      <c r="D98948" s="1">
        <v>45516</v>
      </c>
      <c r="E98948" t="s">
        <v>14</v>
      </c>
      <c r="F98948">
        <v>4815.2299999999996</v>
      </c>
      <c r="G98948">
        <v>1512.7</v>
      </c>
      <c r="H98948" t="s">
        <v>44</v>
      </c>
      <c r="I98948" t="s">
        <v>30</v>
      </c>
      <c r="J98948" t="s">
        <v>17</v>
      </c>
      <c r="K98948" t="s">
        <v>18</v>
      </c>
      <c r="L98948" t="s">
        <v>26</v>
      </c>
      <c r="M98948">
        <v>2024</v>
      </c>
      <c r="N98948" t="s">
        <v>171133</v>
      </c>
      <c r="O98948" t="s">
        <v>171131</v>
      </c>
    </row>
    <row r="98949" spans="1:15" x14ac:dyDescent="0.3">
      <c r="A98949" t="s">
        <v>169479</v>
      </c>
      <c r="B98949" t="s">
        <v>41516</v>
      </c>
      <c r="C98949" t="s">
        <v>270095</v>
      </c>
      <c r="D98949" s="1">
        <v>45527</v>
      </c>
      <c r="E98949" t="s">
        <v>22</v>
      </c>
      <c r="F98949">
        <v>2885.45</v>
      </c>
      <c r="G98949">
        <v>1062.1600000000001</v>
      </c>
      <c r="H98949" t="s">
        <v>29</v>
      </c>
      <c r="I98949" t="s">
        <v>16</v>
      </c>
      <c r="J98949" t="s">
        <v>25</v>
      </c>
      <c r="K98949" t="s">
        <v>18</v>
      </c>
      <c r="L98949" t="s">
        <v>19</v>
      </c>
      <c r="M98949">
        <v>2024</v>
      </c>
      <c r="N98949" t="s">
        <v>171133</v>
      </c>
      <c r="O98949" t="s">
        <v>171139</v>
      </c>
    </row>
    <row r="98950" spans="1:15" x14ac:dyDescent="0.3">
      <c r="A98950" t="s">
        <v>169480</v>
      </c>
      <c r="B98950" t="s">
        <v>24596</v>
      </c>
      <c r="C98950" t="s">
        <v>270096</v>
      </c>
      <c r="D98950" s="1">
        <v>45425</v>
      </c>
      <c r="E98950" t="s">
        <v>14</v>
      </c>
      <c r="F98950">
        <v>2007.51</v>
      </c>
      <c r="G98950">
        <v>1609.04</v>
      </c>
      <c r="H98950" t="s">
        <v>44</v>
      </c>
      <c r="I98950" t="s">
        <v>53</v>
      </c>
      <c r="J98950" t="s">
        <v>25</v>
      </c>
      <c r="K98950" t="s">
        <v>18</v>
      </c>
      <c r="L98950" t="s">
        <v>54</v>
      </c>
      <c r="M98950">
        <v>2024</v>
      </c>
      <c r="N98950" t="s">
        <v>171148</v>
      </c>
      <c r="O98950" t="s">
        <v>171131</v>
      </c>
    </row>
    <row r="98951" spans="1:15" x14ac:dyDescent="0.3">
      <c r="A98951" t="s">
        <v>169481</v>
      </c>
      <c r="B98951" t="s">
        <v>169482</v>
      </c>
      <c r="C98951" t="s">
        <v>270097</v>
      </c>
      <c r="D98951" s="1">
        <v>45435</v>
      </c>
      <c r="E98951" t="s">
        <v>22</v>
      </c>
      <c r="F98951">
        <v>4667.2700000000004</v>
      </c>
      <c r="G98951">
        <v>956.56</v>
      </c>
      <c r="H98951" t="s">
        <v>81</v>
      </c>
      <c r="I98951" t="s">
        <v>53</v>
      </c>
      <c r="J98951" t="s">
        <v>38</v>
      </c>
      <c r="K98951" t="s">
        <v>18</v>
      </c>
      <c r="L98951" t="s">
        <v>48</v>
      </c>
      <c r="M98951">
        <v>2024</v>
      </c>
      <c r="N98951" t="s">
        <v>171148</v>
      </c>
      <c r="O98951" t="s">
        <v>171143</v>
      </c>
    </row>
    <row r="98952" spans="1:15" x14ac:dyDescent="0.3">
      <c r="A98952" t="s">
        <v>169483</v>
      </c>
      <c r="B98952" t="s">
        <v>6663</v>
      </c>
      <c r="C98952" t="s">
        <v>270098</v>
      </c>
      <c r="D98952" s="1">
        <v>45554</v>
      </c>
      <c r="E98952" t="s">
        <v>22</v>
      </c>
      <c r="F98952">
        <v>2438.41</v>
      </c>
      <c r="G98952">
        <v>8271.64</v>
      </c>
      <c r="H98952" t="s">
        <v>57</v>
      </c>
      <c r="I98952" t="s">
        <v>24</v>
      </c>
      <c r="J98952" t="s">
        <v>17</v>
      </c>
      <c r="K98952" t="s">
        <v>18</v>
      </c>
      <c r="L98952" t="s">
        <v>35</v>
      </c>
      <c r="M98952">
        <v>2024</v>
      </c>
      <c r="N98952" t="s">
        <v>171210</v>
      </c>
      <c r="O98952" t="s">
        <v>171143</v>
      </c>
    </row>
    <row r="98953" spans="1:15" x14ac:dyDescent="0.3">
      <c r="A98953" t="s">
        <v>169484</v>
      </c>
      <c r="B98953" t="s">
        <v>45021</v>
      </c>
      <c r="C98953" t="s">
        <v>270099</v>
      </c>
      <c r="D98953" s="1">
        <v>45419</v>
      </c>
      <c r="E98953" t="s">
        <v>22</v>
      </c>
      <c r="F98953">
        <v>2513</v>
      </c>
      <c r="G98953">
        <v>4261.58</v>
      </c>
      <c r="H98953" t="s">
        <v>78</v>
      </c>
      <c r="I98953" t="s">
        <v>60</v>
      </c>
      <c r="J98953" t="s">
        <v>38</v>
      </c>
      <c r="K98953" t="s">
        <v>18</v>
      </c>
      <c r="L98953" t="s">
        <v>26</v>
      </c>
      <c r="M98953">
        <v>2024</v>
      </c>
      <c r="N98953" t="s">
        <v>171148</v>
      </c>
      <c r="O98953" t="s">
        <v>171154</v>
      </c>
    </row>
    <row r="98954" spans="1:15" x14ac:dyDescent="0.3">
      <c r="A98954" t="s">
        <v>169485</v>
      </c>
      <c r="B98954" t="s">
        <v>92656</v>
      </c>
      <c r="C98954" t="s">
        <v>270100</v>
      </c>
      <c r="D98954" s="1">
        <v>45374</v>
      </c>
      <c r="E98954" t="s">
        <v>14</v>
      </c>
      <c r="F98954">
        <v>1004.38</v>
      </c>
      <c r="G98954">
        <v>5379.66</v>
      </c>
      <c r="H98954" t="s">
        <v>57</v>
      </c>
      <c r="I98954" t="s">
        <v>24</v>
      </c>
      <c r="J98954" t="s">
        <v>25</v>
      </c>
      <c r="K98954" t="s">
        <v>18</v>
      </c>
      <c r="L98954" t="s">
        <v>19</v>
      </c>
      <c r="M98954">
        <v>2024</v>
      </c>
      <c r="N98954" t="s">
        <v>171136</v>
      </c>
      <c r="O98954" t="s">
        <v>171134</v>
      </c>
    </row>
    <row r="98955" spans="1:15" x14ac:dyDescent="0.3">
      <c r="A98955" t="s">
        <v>169486</v>
      </c>
      <c r="B98955" t="s">
        <v>156229</v>
      </c>
      <c r="C98955" t="s">
        <v>270101</v>
      </c>
      <c r="D98955" s="1">
        <v>45460</v>
      </c>
      <c r="E98955" t="s">
        <v>22</v>
      </c>
      <c r="F98955">
        <v>3523.43</v>
      </c>
      <c r="G98955">
        <v>1980.51</v>
      </c>
      <c r="H98955" t="s">
        <v>33</v>
      </c>
      <c r="I98955" t="s">
        <v>24</v>
      </c>
      <c r="J98955" t="s">
        <v>38</v>
      </c>
      <c r="K98955" t="s">
        <v>18</v>
      </c>
      <c r="L98955" t="s">
        <v>48</v>
      </c>
      <c r="M98955">
        <v>2024</v>
      </c>
      <c r="N98955" t="s">
        <v>171146</v>
      </c>
      <c r="O98955" t="s">
        <v>171131</v>
      </c>
    </row>
    <row r="98956" spans="1:15" x14ac:dyDescent="0.3">
      <c r="A98956" t="s">
        <v>169487</v>
      </c>
      <c r="B98956" t="s">
        <v>169488</v>
      </c>
      <c r="C98956" t="s">
        <v>270102</v>
      </c>
      <c r="D98956" s="1">
        <v>45619</v>
      </c>
      <c r="E98956" t="s">
        <v>22</v>
      </c>
      <c r="F98956">
        <v>936.44</v>
      </c>
      <c r="G98956">
        <v>9403.34</v>
      </c>
      <c r="H98956" t="s">
        <v>23</v>
      </c>
      <c r="I98956" t="s">
        <v>30</v>
      </c>
      <c r="J98956" t="s">
        <v>25</v>
      </c>
      <c r="K98956" t="s">
        <v>18</v>
      </c>
      <c r="L98956" t="s">
        <v>19</v>
      </c>
      <c r="M98956">
        <v>2024</v>
      </c>
      <c r="N98956" t="s">
        <v>171172</v>
      </c>
      <c r="O98956" t="s">
        <v>171134</v>
      </c>
    </row>
    <row r="98957" spans="1:15" x14ac:dyDescent="0.3">
      <c r="A98957" t="s">
        <v>169489</v>
      </c>
      <c r="B98957" t="s">
        <v>61377</v>
      </c>
      <c r="C98957" t="s">
        <v>270103</v>
      </c>
      <c r="D98957" s="1">
        <v>45400</v>
      </c>
      <c r="E98957" t="s">
        <v>22</v>
      </c>
      <c r="F98957">
        <v>4253.46</v>
      </c>
      <c r="G98957">
        <v>5015.5200000000004</v>
      </c>
      <c r="H98957" t="s">
        <v>29</v>
      </c>
      <c r="I98957" t="s">
        <v>34</v>
      </c>
      <c r="J98957" t="s">
        <v>25</v>
      </c>
      <c r="K98957" t="s">
        <v>18</v>
      </c>
      <c r="L98957" t="s">
        <v>26</v>
      </c>
      <c r="M98957">
        <v>2024</v>
      </c>
      <c r="N98957" t="s">
        <v>171130</v>
      </c>
      <c r="O98957" t="s">
        <v>171143</v>
      </c>
    </row>
    <row r="98958" spans="1:15" x14ac:dyDescent="0.3">
      <c r="A98958" t="s">
        <v>169490</v>
      </c>
      <c r="B98958" t="s">
        <v>169491</v>
      </c>
      <c r="C98958" t="s">
        <v>270104</v>
      </c>
      <c r="D98958" s="1">
        <v>45450</v>
      </c>
      <c r="E98958" t="s">
        <v>22</v>
      </c>
      <c r="F98958">
        <v>3385.24</v>
      </c>
      <c r="G98958">
        <v>4135.51</v>
      </c>
      <c r="H98958" t="s">
        <v>33</v>
      </c>
      <c r="I98958" t="s">
        <v>16</v>
      </c>
      <c r="J98958" t="s">
        <v>17</v>
      </c>
      <c r="K98958" t="s">
        <v>18</v>
      </c>
      <c r="L98958" t="s">
        <v>48</v>
      </c>
      <c r="M98958">
        <v>2024</v>
      </c>
      <c r="N98958" t="s">
        <v>171146</v>
      </c>
      <c r="O98958" t="s">
        <v>171139</v>
      </c>
    </row>
    <row r="98959" spans="1:15" x14ac:dyDescent="0.3">
      <c r="A98959" t="s">
        <v>169492</v>
      </c>
      <c r="B98959" t="s">
        <v>169493</v>
      </c>
      <c r="C98959" t="s">
        <v>270105</v>
      </c>
      <c r="D98959" s="1">
        <v>45492</v>
      </c>
      <c r="E98959" t="s">
        <v>22</v>
      </c>
      <c r="F98959">
        <v>2596.34</v>
      </c>
      <c r="G98959">
        <v>5081.7</v>
      </c>
      <c r="H98959" t="s">
        <v>44</v>
      </c>
      <c r="I98959" t="s">
        <v>30</v>
      </c>
      <c r="J98959" t="s">
        <v>38</v>
      </c>
      <c r="K98959" t="s">
        <v>18</v>
      </c>
      <c r="L98959" t="s">
        <v>45</v>
      </c>
      <c r="M98959">
        <v>2024</v>
      </c>
      <c r="N98959" t="s">
        <v>171141</v>
      </c>
      <c r="O98959" t="s">
        <v>171139</v>
      </c>
    </row>
    <row r="98960" spans="1:15" x14ac:dyDescent="0.3">
      <c r="A98960" t="s">
        <v>169494</v>
      </c>
      <c r="B98960" t="s">
        <v>80740</v>
      </c>
      <c r="C98960" t="s">
        <v>270106</v>
      </c>
      <c r="D98960" s="1">
        <v>45473</v>
      </c>
      <c r="E98960" t="s">
        <v>22</v>
      </c>
      <c r="F98960">
        <v>4300.08</v>
      </c>
      <c r="G98960">
        <v>6581.43</v>
      </c>
      <c r="H98960" t="s">
        <v>78</v>
      </c>
      <c r="I98960" t="s">
        <v>24</v>
      </c>
      <c r="J98960" t="s">
        <v>25</v>
      </c>
      <c r="K98960" t="s">
        <v>18</v>
      </c>
      <c r="L98960" t="s">
        <v>26</v>
      </c>
      <c r="M98960">
        <v>2024</v>
      </c>
      <c r="N98960" t="s">
        <v>171146</v>
      </c>
      <c r="O98960" t="s">
        <v>171161</v>
      </c>
    </row>
    <row r="98961" spans="1:15" x14ac:dyDescent="0.3">
      <c r="A98961" t="s">
        <v>169495</v>
      </c>
      <c r="B98961" t="s">
        <v>86414</v>
      </c>
      <c r="C98961" t="s">
        <v>270107</v>
      </c>
      <c r="D98961" s="1">
        <v>45543</v>
      </c>
      <c r="E98961" t="s">
        <v>22</v>
      </c>
      <c r="F98961">
        <v>551.44000000000005</v>
      </c>
      <c r="G98961">
        <v>1702.79</v>
      </c>
      <c r="H98961" t="s">
        <v>57</v>
      </c>
      <c r="I98961" t="s">
        <v>34</v>
      </c>
      <c r="J98961" t="s">
        <v>25</v>
      </c>
      <c r="K98961" t="s">
        <v>18</v>
      </c>
      <c r="L98961" t="s">
        <v>35</v>
      </c>
      <c r="M98961">
        <v>2024</v>
      </c>
      <c r="N98961" t="s">
        <v>171210</v>
      </c>
      <c r="O98961" t="s">
        <v>171161</v>
      </c>
    </row>
    <row r="98962" spans="1:15" x14ac:dyDescent="0.3">
      <c r="A98962" t="s">
        <v>169496</v>
      </c>
      <c r="B98962" t="s">
        <v>65019</v>
      </c>
      <c r="C98962" t="s">
        <v>270108</v>
      </c>
      <c r="D98962" s="1">
        <v>45535</v>
      </c>
      <c r="E98962" t="s">
        <v>14</v>
      </c>
      <c r="F98962">
        <v>4047.85</v>
      </c>
      <c r="G98962">
        <v>4570.49</v>
      </c>
      <c r="H98962" t="s">
        <v>67</v>
      </c>
      <c r="I98962" t="s">
        <v>30</v>
      </c>
      <c r="J98962" t="s">
        <v>25</v>
      </c>
      <c r="K98962" t="s">
        <v>18</v>
      </c>
      <c r="L98962" t="s">
        <v>54</v>
      </c>
      <c r="M98962">
        <v>2024</v>
      </c>
      <c r="N98962" t="s">
        <v>171133</v>
      </c>
      <c r="O98962" t="s">
        <v>171134</v>
      </c>
    </row>
    <row r="98963" spans="1:15" x14ac:dyDescent="0.3">
      <c r="A98963" t="s">
        <v>169497</v>
      </c>
      <c r="B98963" t="s">
        <v>9695</v>
      </c>
      <c r="C98963" t="s">
        <v>270109</v>
      </c>
      <c r="D98963" s="1">
        <v>45592</v>
      </c>
      <c r="E98963" t="s">
        <v>14</v>
      </c>
      <c r="F98963">
        <v>997.54</v>
      </c>
      <c r="G98963">
        <v>955.7</v>
      </c>
      <c r="H98963" t="s">
        <v>41</v>
      </c>
      <c r="I98963" t="s">
        <v>24</v>
      </c>
      <c r="J98963" t="s">
        <v>38</v>
      </c>
      <c r="K98963" t="s">
        <v>18</v>
      </c>
      <c r="L98963" t="s">
        <v>45</v>
      </c>
      <c r="M98963">
        <v>2024</v>
      </c>
      <c r="N98963" t="s">
        <v>171156</v>
      </c>
      <c r="O98963" t="s">
        <v>171161</v>
      </c>
    </row>
    <row r="98964" spans="1:15" x14ac:dyDescent="0.3">
      <c r="A98964" t="s">
        <v>169498</v>
      </c>
      <c r="B98964" t="s">
        <v>169499</v>
      </c>
      <c r="C98964" t="s">
        <v>270110</v>
      </c>
      <c r="D98964" s="1">
        <v>45404</v>
      </c>
      <c r="E98964" t="s">
        <v>14</v>
      </c>
      <c r="F98964">
        <v>1756.28</v>
      </c>
      <c r="G98964">
        <v>3682.24</v>
      </c>
      <c r="H98964" t="s">
        <v>33</v>
      </c>
      <c r="I98964" t="s">
        <v>16</v>
      </c>
      <c r="J98964" t="s">
        <v>25</v>
      </c>
      <c r="K98964" t="s">
        <v>18</v>
      </c>
      <c r="L98964" t="s">
        <v>26</v>
      </c>
      <c r="M98964">
        <v>2024</v>
      </c>
      <c r="N98964" t="s">
        <v>171130</v>
      </c>
      <c r="O98964" t="s">
        <v>171131</v>
      </c>
    </row>
    <row r="98965" spans="1:15" x14ac:dyDescent="0.3">
      <c r="A98965" t="s">
        <v>169500</v>
      </c>
      <c r="B98965" t="s">
        <v>88166</v>
      </c>
      <c r="C98965" t="s">
        <v>270111</v>
      </c>
      <c r="D98965" s="1">
        <v>45582</v>
      </c>
      <c r="E98965" t="s">
        <v>22</v>
      </c>
      <c r="F98965">
        <v>1723.16</v>
      </c>
      <c r="G98965">
        <v>9178.69</v>
      </c>
      <c r="H98965" t="s">
        <v>57</v>
      </c>
      <c r="I98965" t="s">
        <v>60</v>
      </c>
      <c r="J98965" t="s">
        <v>38</v>
      </c>
      <c r="K98965" t="s">
        <v>18</v>
      </c>
      <c r="L98965" t="s">
        <v>48</v>
      </c>
      <c r="M98965">
        <v>2024</v>
      </c>
      <c r="N98965" t="s">
        <v>171156</v>
      </c>
      <c r="O98965" t="s">
        <v>171143</v>
      </c>
    </row>
    <row r="98966" spans="1:15" x14ac:dyDescent="0.3">
      <c r="A98966" t="s">
        <v>169501</v>
      </c>
      <c r="B98966" t="s">
        <v>169502</v>
      </c>
      <c r="C98966" t="s">
        <v>270112</v>
      </c>
      <c r="D98966" s="1">
        <v>45551</v>
      </c>
      <c r="E98966" t="s">
        <v>14</v>
      </c>
      <c r="F98966">
        <v>3562.69</v>
      </c>
      <c r="G98966">
        <v>9535.9599999999991</v>
      </c>
      <c r="H98966" t="s">
        <v>67</v>
      </c>
      <c r="I98966" t="s">
        <v>53</v>
      </c>
      <c r="J98966" t="s">
        <v>25</v>
      </c>
      <c r="K98966" t="s">
        <v>18</v>
      </c>
      <c r="L98966" t="s">
        <v>48</v>
      </c>
      <c r="M98966">
        <v>2024</v>
      </c>
      <c r="N98966" t="s">
        <v>171210</v>
      </c>
      <c r="O98966" t="s">
        <v>171131</v>
      </c>
    </row>
    <row r="98967" spans="1:15" x14ac:dyDescent="0.3">
      <c r="A98967" t="s">
        <v>169503</v>
      </c>
      <c r="B98967" t="s">
        <v>169504</v>
      </c>
      <c r="C98967" t="s">
        <v>270113</v>
      </c>
      <c r="D98967" s="1">
        <v>45431</v>
      </c>
      <c r="E98967" t="s">
        <v>14</v>
      </c>
      <c r="F98967">
        <v>4722.09</v>
      </c>
      <c r="G98967">
        <v>5338.29</v>
      </c>
      <c r="H98967" t="s">
        <v>78</v>
      </c>
      <c r="I98967" t="s">
        <v>16</v>
      </c>
      <c r="J98967" t="s">
        <v>17</v>
      </c>
      <c r="K98967" t="s">
        <v>18</v>
      </c>
      <c r="L98967" t="s">
        <v>54</v>
      </c>
      <c r="M98967">
        <v>2024</v>
      </c>
      <c r="N98967" t="s">
        <v>171148</v>
      </c>
      <c r="O98967" t="s">
        <v>171161</v>
      </c>
    </row>
    <row r="98968" spans="1:15" x14ac:dyDescent="0.3">
      <c r="A98968" t="s">
        <v>169505</v>
      </c>
      <c r="B98968" t="s">
        <v>120734</v>
      </c>
      <c r="C98968" t="s">
        <v>270114</v>
      </c>
      <c r="D98968" s="1">
        <v>45442</v>
      </c>
      <c r="E98968" t="s">
        <v>14</v>
      </c>
      <c r="F98968">
        <v>3803.46</v>
      </c>
      <c r="G98968">
        <v>2108.79</v>
      </c>
      <c r="H98968" t="s">
        <v>57</v>
      </c>
      <c r="I98968" t="s">
        <v>30</v>
      </c>
      <c r="J98968" t="s">
        <v>38</v>
      </c>
      <c r="K98968" t="s">
        <v>18</v>
      </c>
      <c r="L98968" t="s">
        <v>48</v>
      </c>
      <c r="M98968">
        <v>2024</v>
      </c>
      <c r="N98968" t="s">
        <v>171148</v>
      </c>
      <c r="O98968" t="s">
        <v>171143</v>
      </c>
    </row>
    <row r="98969" spans="1:15" x14ac:dyDescent="0.3">
      <c r="A98969" t="s">
        <v>169506</v>
      </c>
      <c r="B98969" t="s">
        <v>169507</v>
      </c>
      <c r="C98969" t="s">
        <v>270115</v>
      </c>
      <c r="D98969" s="1">
        <v>45320</v>
      </c>
      <c r="E98969" t="s">
        <v>14</v>
      </c>
      <c r="F98969">
        <v>2447.83</v>
      </c>
      <c r="G98969">
        <v>2602.7399999999998</v>
      </c>
      <c r="H98969" t="s">
        <v>81</v>
      </c>
      <c r="I98969" t="s">
        <v>53</v>
      </c>
      <c r="J98969" t="s">
        <v>25</v>
      </c>
      <c r="K98969" t="s">
        <v>18</v>
      </c>
      <c r="L98969" t="s">
        <v>45</v>
      </c>
      <c r="M98969">
        <v>2024</v>
      </c>
      <c r="N98969" t="s">
        <v>171164</v>
      </c>
      <c r="O98969" t="s">
        <v>171131</v>
      </c>
    </row>
    <row r="98970" spans="1:15" x14ac:dyDescent="0.3">
      <c r="A98970" t="s">
        <v>169508</v>
      </c>
      <c r="B98970" t="s">
        <v>169509</v>
      </c>
      <c r="C98970" t="s">
        <v>270116</v>
      </c>
      <c r="D98970" s="1">
        <v>45494</v>
      </c>
      <c r="E98970" t="s">
        <v>14</v>
      </c>
      <c r="F98970">
        <v>4514.34</v>
      </c>
      <c r="G98970">
        <v>4970.09</v>
      </c>
      <c r="H98970" t="s">
        <v>33</v>
      </c>
      <c r="I98970" t="s">
        <v>60</v>
      </c>
      <c r="J98970" t="s">
        <v>25</v>
      </c>
      <c r="K98970" t="s">
        <v>18</v>
      </c>
      <c r="L98970" t="s">
        <v>45</v>
      </c>
      <c r="M98970">
        <v>2024</v>
      </c>
      <c r="N98970" t="s">
        <v>171141</v>
      </c>
      <c r="O98970" t="s">
        <v>171161</v>
      </c>
    </row>
    <row r="98971" spans="1:15" x14ac:dyDescent="0.3">
      <c r="A98971" t="s">
        <v>169510</v>
      </c>
      <c r="B98971" t="s">
        <v>46131</v>
      </c>
      <c r="C98971" t="s">
        <v>270117</v>
      </c>
      <c r="D98971" s="1">
        <v>45476</v>
      </c>
      <c r="E98971" t="s">
        <v>14</v>
      </c>
      <c r="F98971">
        <v>3090.48</v>
      </c>
      <c r="G98971">
        <v>7332.33</v>
      </c>
      <c r="H98971" t="s">
        <v>44</v>
      </c>
      <c r="I98971" t="s">
        <v>34</v>
      </c>
      <c r="J98971" t="s">
        <v>17</v>
      </c>
      <c r="K98971" t="s">
        <v>18</v>
      </c>
      <c r="L98971" t="s">
        <v>19</v>
      </c>
      <c r="M98971">
        <v>2024</v>
      </c>
      <c r="N98971" t="s">
        <v>171141</v>
      </c>
      <c r="O98971" t="s">
        <v>171137</v>
      </c>
    </row>
    <row r="98972" spans="1:15" x14ac:dyDescent="0.3">
      <c r="A98972" t="s">
        <v>169511</v>
      </c>
      <c r="B98972" t="s">
        <v>144787</v>
      </c>
      <c r="C98972" t="s">
        <v>270118</v>
      </c>
      <c r="D98972" s="1">
        <v>45545</v>
      </c>
      <c r="E98972" t="s">
        <v>14</v>
      </c>
      <c r="F98972">
        <v>203.62</v>
      </c>
      <c r="G98972">
        <v>7811.62</v>
      </c>
      <c r="H98972" t="s">
        <v>67</v>
      </c>
      <c r="I98972" t="s">
        <v>24</v>
      </c>
      <c r="J98972" t="s">
        <v>38</v>
      </c>
      <c r="K98972" t="s">
        <v>18</v>
      </c>
      <c r="L98972" t="s">
        <v>54</v>
      </c>
      <c r="M98972">
        <v>2024</v>
      </c>
      <c r="N98972" t="s">
        <v>171210</v>
      </c>
      <c r="O98972" t="s">
        <v>171154</v>
      </c>
    </row>
    <row r="98973" spans="1:15" x14ac:dyDescent="0.3">
      <c r="A98973" t="s">
        <v>169512</v>
      </c>
      <c r="B98973" t="s">
        <v>6028</v>
      </c>
      <c r="C98973" t="s">
        <v>270119</v>
      </c>
      <c r="D98973" s="1">
        <v>45459</v>
      </c>
      <c r="E98973" t="s">
        <v>22</v>
      </c>
      <c r="F98973">
        <v>2563.7600000000002</v>
      </c>
      <c r="G98973">
        <v>6247.25</v>
      </c>
      <c r="H98973" t="s">
        <v>78</v>
      </c>
      <c r="I98973" t="s">
        <v>16</v>
      </c>
      <c r="J98973" t="s">
        <v>38</v>
      </c>
      <c r="K98973" t="s">
        <v>18</v>
      </c>
      <c r="L98973" t="s">
        <v>19</v>
      </c>
      <c r="M98973">
        <v>2024</v>
      </c>
      <c r="N98973" t="s">
        <v>171146</v>
      </c>
      <c r="O98973" t="s">
        <v>171161</v>
      </c>
    </row>
    <row r="98974" spans="1:15" x14ac:dyDescent="0.3">
      <c r="A98974" t="s">
        <v>169513</v>
      </c>
      <c r="B98974" t="s">
        <v>25616</v>
      </c>
      <c r="C98974" t="s">
        <v>270120</v>
      </c>
      <c r="D98974" s="1">
        <v>45561</v>
      </c>
      <c r="E98974" t="s">
        <v>22</v>
      </c>
      <c r="F98974">
        <v>3675.05</v>
      </c>
      <c r="G98974">
        <v>830.16</v>
      </c>
      <c r="H98974" t="s">
        <v>57</v>
      </c>
      <c r="I98974" t="s">
        <v>34</v>
      </c>
      <c r="J98974" t="s">
        <v>17</v>
      </c>
      <c r="K98974" t="s">
        <v>18</v>
      </c>
      <c r="L98974" t="s">
        <v>54</v>
      </c>
      <c r="M98974">
        <v>2024</v>
      </c>
      <c r="N98974" t="s">
        <v>171210</v>
      </c>
      <c r="O98974" t="s">
        <v>171143</v>
      </c>
    </row>
    <row r="98975" spans="1:15" x14ac:dyDescent="0.3">
      <c r="A98975" t="s">
        <v>169514</v>
      </c>
      <c r="B98975" t="s">
        <v>169515</v>
      </c>
      <c r="C98975" t="s">
        <v>270121</v>
      </c>
      <c r="D98975" s="1">
        <v>45375</v>
      </c>
      <c r="E98975" t="s">
        <v>14</v>
      </c>
      <c r="F98975">
        <v>2063.9899999999998</v>
      </c>
      <c r="G98975">
        <v>5284.42</v>
      </c>
      <c r="H98975" t="s">
        <v>41</v>
      </c>
      <c r="I98975" t="s">
        <v>34</v>
      </c>
      <c r="J98975" t="s">
        <v>17</v>
      </c>
      <c r="K98975" t="s">
        <v>18</v>
      </c>
      <c r="L98975" t="s">
        <v>45</v>
      </c>
      <c r="M98975">
        <v>2024</v>
      </c>
      <c r="N98975" t="s">
        <v>171136</v>
      </c>
      <c r="O98975" t="s">
        <v>171161</v>
      </c>
    </row>
    <row r="98976" spans="1:15" x14ac:dyDescent="0.3">
      <c r="A98976" t="s">
        <v>169516</v>
      </c>
      <c r="B98976" t="s">
        <v>141571</v>
      </c>
      <c r="C98976" t="s">
        <v>270122</v>
      </c>
      <c r="D98976" s="1">
        <v>45617</v>
      </c>
      <c r="E98976" t="s">
        <v>14</v>
      </c>
      <c r="F98976">
        <v>308.82</v>
      </c>
      <c r="G98976">
        <v>5223.7299999999996</v>
      </c>
      <c r="H98976" t="s">
        <v>81</v>
      </c>
      <c r="I98976" t="s">
        <v>34</v>
      </c>
      <c r="J98976" t="s">
        <v>25</v>
      </c>
      <c r="K98976" t="s">
        <v>18</v>
      </c>
      <c r="L98976" t="s">
        <v>26</v>
      </c>
      <c r="M98976">
        <v>2024</v>
      </c>
      <c r="N98976" t="s">
        <v>171172</v>
      </c>
      <c r="O98976" t="s">
        <v>171143</v>
      </c>
    </row>
    <row r="98977" spans="1:15" x14ac:dyDescent="0.3">
      <c r="A98977" t="s">
        <v>169517</v>
      </c>
      <c r="B98977" t="s">
        <v>169518</v>
      </c>
      <c r="C98977" t="s">
        <v>270123</v>
      </c>
      <c r="D98977" s="1">
        <v>45605</v>
      </c>
      <c r="E98977" t="s">
        <v>14</v>
      </c>
      <c r="F98977">
        <v>2030.79</v>
      </c>
      <c r="G98977">
        <v>9963.56</v>
      </c>
      <c r="H98977" t="s">
        <v>67</v>
      </c>
      <c r="I98977" t="s">
        <v>24</v>
      </c>
      <c r="J98977" t="s">
        <v>38</v>
      </c>
      <c r="K98977" t="s">
        <v>18</v>
      </c>
      <c r="L98977" t="s">
        <v>26</v>
      </c>
      <c r="M98977">
        <v>2024</v>
      </c>
      <c r="N98977" t="s">
        <v>171172</v>
      </c>
      <c r="O98977" t="s">
        <v>171134</v>
      </c>
    </row>
    <row r="98978" spans="1:15" x14ac:dyDescent="0.3">
      <c r="A98978" t="s">
        <v>169519</v>
      </c>
      <c r="B98978" t="s">
        <v>169520</v>
      </c>
      <c r="C98978" t="s">
        <v>270124</v>
      </c>
      <c r="D98978" s="1">
        <v>45299</v>
      </c>
      <c r="E98978" t="s">
        <v>22</v>
      </c>
      <c r="F98978">
        <v>1200.5</v>
      </c>
      <c r="G98978">
        <v>886.28</v>
      </c>
      <c r="H98978" t="s">
        <v>81</v>
      </c>
      <c r="I98978" t="s">
        <v>53</v>
      </c>
      <c r="J98978" t="s">
        <v>38</v>
      </c>
      <c r="K98978" t="s">
        <v>18</v>
      </c>
      <c r="L98978" t="s">
        <v>19</v>
      </c>
      <c r="M98978">
        <v>2024</v>
      </c>
      <c r="N98978" t="s">
        <v>171164</v>
      </c>
      <c r="O98978" t="s">
        <v>171131</v>
      </c>
    </row>
    <row r="98979" spans="1:15" x14ac:dyDescent="0.3">
      <c r="A98979" t="s">
        <v>169521</v>
      </c>
      <c r="B98979" t="s">
        <v>169522</v>
      </c>
      <c r="C98979" t="s">
        <v>270125</v>
      </c>
      <c r="D98979" s="1">
        <v>45349</v>
      </c>
      <c r="E98979" t="s">
        <v>14</v>
      </c>
      <c r="F98979">
        <v>771.72</v>
      </c>
      <c r="G98979">
        <v>5354.72</v>
      </c>
      <c r="H98979" t="s">
        <v>33</v>
      </c>
      <c r="I98979" t="s">
        <v>30</v>
      </c>
      <c r="J98979" t="s">
        <v>38</v>
      </c>
      <c r="K98979" t="s">
        <v>18</v>
      </c>
      <c r="L98979" t="s">
        <v>35</v>
      </c>
      <c r="M98979">
        <v>2024</v>
      </c>
      <c r="N98979" t="s">
        <v>171158</v>
      </c>
      <c r="O98979" t="s">
        <v>171154</v>
      </c>
    </row>
    <row r="98980" spans="1:15" x14ac:dyDescent="0.3">
      <c r="A98980" t="s">
        <v>169523</v>
      </c>
      <c r="B98980" t="s">
        <v>105753</v>
      </c>
      <c r="C98980" t="s">
        <v>270126</v>
      </c>
      <c r="D98980" s="1">
        <v>45477</v>
      </c>
      <c r="E98980" t="s">
        <v>22</v>
      </c>
      <c r="F98980">
        <v>1972.87</v>
      </c>
      <c r="G98980">
        <v>5237.5200000000004</v>
      </c>
      <c r="H98980" t="s">
        <v>15</v>
      </c>
      <c r="I98980" t="s">
        <v>53</v>
      </c>
      <c r="J98980" t="s">
        <v>38</v>
      </c>
      <c r="K98980" t="s">
        <v>18</v>
      </c>
      <c r="L98980" t="s">
        <v>54</v>
      </c>
      <c r="M98980">
        <v>2024</v>
      </c>
      <c r="N98980" t="s">
        <v>171141</v>
      </c>
      <c r="O98980" t="s">
        <v>171143</v>
      </c>
    </row>
    <row r="98981" spans="1:15" x14ac:dyDescent="0.3">
      <c r="A98981" t="s">
        <v>169524</v>
      </c>
      <c r="B98981" t="s">
        <v>40851</v>
      </c>
      <c r="C98981" t="s">
        <v>270127</v>
      </c>
      <c r="D98981" s="1">
        <v>45389</v>
      </c>
      <c r="E98981" t="s">
        <v>22</v>
      </c>
      <c r="F98981">
        <v>1476.44</v>
      </c>
      <c r="G98981">
        <v>3075.06</v>
      </c>
      <c r="H98981" t="s">
        <v>44</v>
      </c>
      <c r="I98981" t="s">
        <v>30</v>
      </c>
      <c r="J98981" t="s">
        <v>25</v>
      </c>
      <c r="K98981" t="s">
        <v>18</v>
      </c>
      <c r="L98981" t="s">
        <v>48</v>
      </c>
      <c r="M98981">
        <v>2024</v>
      </c>
      <c r="N98981" t="s">
        <v>171130</v>
      </c>
      <c r="O98981" t="s">
        <v>171161</v>
      </c>
    </row>
    <row r="98982" spans="1:15" x14ac:dyDescent="0.3">
      <c r="A98982" t="s">
        <v>169525</v>
      </c>
      <c r="B98982" t="s">
        <v>169526</v>
      </c>
      <c r="C98982" t="s">
        <v>270128</v>
      </c>
      <c r="D98982" s="1">
        <v>45326</v>
      </c>
      <c r="E98982" t="s">
        <v>22</v>
      </c>
      <c r="F98982">
        <v>1875.94</v>
      </c>
      <c r="G98982">
        <v>8029.5</v>
      </c>
      <c r="H98982" t="s">
        <v>81</v>
      </c>
      <c r="I98982" t="s">
        <v>30</v>
      </c>
      <c r="J98982" t="s">
        <v>17</v>
      </c>
      <c r="K98982" t="s">
        <v>18</v>
      </c>
      <c r="L98982" t="s">
        <v>48</v>
      </c>
      <c r="M98982">
        <v>2024</v>
      </c>
      <c r="N98982" t="s">
        <v>171158</v>
      </c>
      <c r="O98982" t="s">
        <v>171161</v>
      </c>
    </row>
    <row r="98983" spans="1:15" x14ac:dyDescent="0.3">
      <c r="A98983" t="s">
        <v>169527</v>
      </c>
      <c r="B98983" t="s">
        <v>169528</v>
      </c>
      <c r="C98983" t="s">
        <v>270129</v>
      </c>
      <c r="D98983" s="1">
        <v>45420</v>
      </c>
      <c r="E98983" t="s">
        <v>22</v>
      </c>
      <c r="F98983">
        <v>1175.3699999999999</v>
      </c>
      <c r="G98983">
        <v>6265.31</v>
      </c>
      <c r="H98983" t="s">
        <v>67</v>
      </c>
      <c r="I98983" t="s">
        <v>53</v>
      </c>
      <c r="J98983" t="s">
        <v>17</v>
      </c>
      <c r="K98983" t="s">
        <v>18</v>
      </c>
      <c r="L98983" t="s">
        <v>35</v>
      </c>
      <c r="M98983">
        <v>2024</v>
      </c>
      <c r="N98983" t="s">
        <v>171148</v>
      </c>
      <c r="O98983" t="s">
        <v>171137</v>
      </c>
    </row>
    <row r="98984" spans="1:15" x14ac:dyDescent="0.3">
      <c r="A98984" t="s">
        <v>169529</v>
      </c>
      <c r="B98984" t="s">
        <v>169530</v>
      </c>
      <c r="C98984" t="s">
        <v>270130</v>
      </c>
      <c r="D98984" s="1">
        <v>45336</v>
      </c>
      <c r="E98984" t="s">
        <v>14</v>
      </c>
      <c r="F98984">
        <v>3331.05</v>
      </c>
      <c r="G98984">
        <v>9171.11</v>
      </c>
      <c r="H98984" t="s">
        <v>33</v>
      </c>
      <c r="I98984" t="s">
        <v>53</v>
      </c>
      <c r="J98984" t="s">
        <v>25</v>
      </c>
      <c r="K98984" t="s">
        <v>18</v>
      </c>
      <c r="L98984" t="s">
        <v>48</v>
      </c>
      <c r="M98984">
        <v>2024</v>
      </c>
      <c r="N98984" t="s">
        <v>171158</v>
      </c>
      <c r="O98984" t="s">
        <v>171137</v>
      </c>
    </row>
    <row r="98985" spans="1:15" x14ac:dyDescent="0.3">
      <c r="A98985" t="s">
        <v>169531</v>
      </c>
      <c r="B98985" t="s">
        <v>29930</v>
      </c>
      <c r="C98985" t="s">
        <v>270131</v>
      </c>
      <c r="D98985" s="1">
        <v>45623</v>
      </c>
      <c r="E98985" t="s">
        <v>22</v>
      </c>
      <c r="F98985">
        <v>870.02</v>
      </c>
      <c r="G98985">
        <v>1624.27</v>
      </c>
      <c r="H98985" t="s">
        <v>44</v>
      </c>
      <c r="I98985" t="s">
        <v>16</v>
      </c>
      <c r="J98985" t="s">
        <v>38</v>
      </c>
      <c r="K98985" t="s">
        <v>18</v>
      </c>
      <c r="L98985" t="s">
        <v>35</v>
      </c>
      <c r="M98985">
        <v>2024</v>
      </c>
      <c r="N98985" t="s">
        <v>171172</v>
      </c>
      <c r="O98985" t="s">
        <v>171137</v>
      </c>
    </row>
    <row r="98986" spans="1:15" x14ac:dyDescent="0.3">
      <c r="A98986" t="s">
        <v>169532</v>
      </c>
      <c r="B98986" t="s">
        <v>169533</v>
      </c>
      <c r="C98986" t="s">
        <v>270132</v>
      </c>
      <c r="D98986" s="1">
        <v>45379</v>
      </c>
      <c r="E98986" t="s">
        <v>14</v>
      </c>
      <c r="F98986">
        <v>175.87</v>
      </c>
      <c r="G98986">
        <v>4888.75</v>
      </c>
      <c r="H98986" t="s">
        <v>44</v>
      </c>
      <c r="I98986" t="s">
        <v>16</v>
      </c>
      <c r="J98986" t="s">
        <v>17</v>
      </c>
      <c r="K98986" t="s">
        <v>18</v>
      </c>
      <c r="L98986" t="s">
        <v>45</v>
      </c>
      <c r="M98986">
        <v>2024</v>
      </c>
      <c r="N98986" t="s">
        <v>171136</v>
      </c>
      <c r="O98986" t="s">
        <v>171143</v>
      </c>
    </row>
    <row r="98987" spans="1:15" x14ac:dyDescent="0.3">
      <c r="A98987" t="s">
        <v>169534</v>
      </c>
      <c r="B98987" t="s">
        <v>169535</v>
      </c>
      <c r="C98987" t="s">
        <v>270133</v>
      </c>
      <c r="D98987" s="1">
        <v>45405</v>
      </c>
      <c r="E98987" t="s">
        <v>14</v>
      </c>
      <c r="F98987">
        <v>4917.01</v>
      </c>
      <c r="G98987">
        <v>1307.01</v>
      </c>
      <c r="H98987" t="s">
        <v>33</v>
      </c>
      <c r="I98987" t="s">
        <v>60</v>
      </c>
      <c r="J98987" t="s">
        <v>38</v>
      </c>
      <c r="K98987" t="s">
        <v>18</v>
      </c>
      <c r="L98987" t="s">
        <v>19</v>
      </c>
      <c r="M98987">
        <v>2024</v>
      </c>
      <c r="N98987" t="s">
        <v>171130</v>
      </c>
      <c r="O98987" t="s">
        <v>171154</v>
      </c>
    </row>
    <row r="98988" spans="1:15" x14ac:dyDescent="0.3">
      <c r="A98988" t="s">
        <v>169536</v>
      </c>
      <c r="B98988" t="s">
        <v>22813</v>
      </c>
      <c r="C98988" t="s">
        <v>270134</v>
      </c>
      <c r="D98988" s="1">
        <v>45299</v>
      </c>
      <c r="E98988" t="s">
        <v>22</v>
      </c>
      <c r="F98988">
        <v>4808.91</v>
      </c>
      <c r="G98988">
        <v>2200.4899999999998</v>
      </c>
      <c r="H98988" t="s">
        <v>41</v>
      </c>
      <c r="I98988" t="s">
        <v>16</v>
      </c>
      <c r="J98988" t="s">
        <v>25</v>
      </c>
      <c r="K98988" t="s">
        <v>18</v>
      </c>
      <c r="L98988" t="s">
        <v>54</v>
      </c>
      <c r="M98988">
        <v>2024</v>
      </c>
      <c r="N98988" t="s">
        <v>171164</v>
      </c>
      <c r="O98988" t="s">
        <v>171131</v>
      </c>
    </row>
    <row r="98989" spans="1:15" x14ac:dyDescent="0.3">
      <c r="A98989" t="s">
        <v>169537</v>
      </c>
      <c r="B98989" t="s">
        <v>169538</v>
      </c>
      <c r="C98989" t="s">
        <v>270135</v>
      </c>
      <c r="D98989" s="1">
        <v>45539</v>
      </c>
      <c r="E98989" t="s">
        <v>22</v>
      </c>
      <c r="F98989">
        <v>3344.62</v>
      </c>
      <c r="G98989">
        <v>6171.51</v>
      </c>
      <c r="H98989" t="s">
        <v>33</v>
      </c>
      <c r="I98989" t="s">
        <v>30</v>
      </c>
      <c r="J98989" t="s">
        <v>25</v>
      </c>
      <c r="K98989" t="s">
        <v>18</v>
      </c>
      <c r="L98989" t="s">
        <v>54</v>
      </c>
      <c r="M98989">
        <v>2024</v>
      </c>
      <c r="N98989" t="s">
        <v>171210</v>
      </c>
      <c r="O98989" t="s">
        <v>171137</v>
      </c>
    </row>
    <row r="98990" spans="1:15" x14ac:dyDescent="0.3">
      <c r="A98990" t="s">
        <v>169539</v>
      </c>
      <c r="B98990" t="s">
        <v>62223</v>
      </c>
      <c r="C98990" t="s">
        <v>270136</v>
      </c>
      <c r="D98990" s="1">
        <v>45554</v>
      </c>
      <c r="E98990" t="s">
        <v>14</v>
      </c>
      <c r="F98990">
        <v>1945.41</v>
      </c>
      <c r="G98990">
        <v>8563.5400000000009</v>
      </c>
      <c r="H98990" t="s">
        <v>15</v>
      </c>
      <c r="I98990" t="s">
        <v>53</v>
      </c>
      <c r="J98990" t="s">
        <v>38</v>
      </c>
      <c r="K98990" t="s">
        <v>18</v>
      </c>
      <c r="L98990" t="s">
        <v>35</v>
      </c>
      <c r="M98990">
        <v>2024</v>
      </c>
      <c r="N98990" t="s">
        <v>171210</v>
      </c>
      <c r="O98990" t="s">
        <v>171143</v>
      </c>
    </row>
    <row r="98991" spans="1:15" x14ac:dyDescent="0.3">
      <c r="A98991" t="s">
        <v>169540</v>
      </c>
      <c r="B98991" t="s">
        <v>169541</v>
      </c>
      <c r="C98991" t="s">
        <v>270137</v>
      </c>
      <c r="D98991" s="1">
        <v>45347</v>
      </c>
      <c r="E98991" t="s">
        <v>22</v>
      </c>
      <c r="F98991">
        <v>4673.6000000000004</v>
      </c>
      <c r="G98991">
        <v>7166.84</v>
      </c>
      <c r="H98991" t="s">
        <v>41</v>
      </c>
      <c r="I98991" t="s">
        <v>53</v>
      </c>
      <c r="J98991" t="s">
        <v>25</v>
      </c>
      <c r="K98991" t="s">
        <v>18</v>
      </c>
      <c r="L98991" t="s">
        <v>35</v>
      </c>
      <c r="M98991">
        <v>2024</v>
      </c>
      <c r="N98991" t="s">
        <v>171158</v>
      </c>
      <c r="O98991" t="s">
        <v>171161</v>
      </c>
    </row>
    <row r="98992" spans="1:15" x14ac:dyDescent="0.3">
      <c r="A98992" t="s">
        <v>169542</v>
      </c>
      <c r="B98992" t="s">
        <v>169543</v>
      </c>
      <c r="C98992" t="s">
        <v>270138</v>
      </c>
      <c r="D98992" s="1">
        <v>45302</v>
      </c>
      <c r="E98992" t="s">
        <v>14</v>
      </c>
      <c r="F98992">
        <v>1926.42</v>
      </c>
      <c r="G98992">
        <v>4937.43</v>
      </c>
      <c r="H98992" t="s">
        <v>57</v>
      </c>
      <c r="I98992" t="s">
        <v>16</v>
      </c>
      <c r="J98992" t="s">
        <v>25</v>
      </c>
      <c r="K98992" t="s">
        <v>18</v>
      </c>
      <c r="L98992" t="s">
        <v>19</v>
      </c>
      <c r="M98992">
        <v>2024</v>
      </c>
      <c r="N98992" t="s">
        <v>171164</v>
      </c>
      <c r="O98992" t="s">
        <v>171143</v>
      </c>
    </row>
    <row r="98993" spans="1:15" x14ac:dyDescent="0.3">
      <c r="A98993" t="s">
        <v>169544</v>
      </c>
      <c r="B98993" t="s">
        <v>49635</v>
      </c>
      <c r="C98993" t="s">
        <v>270139</v>
      </c>
      <c r="D98993" s="1">
        <v>45554</v>
      </c>
      <c r="E98993" t="s">
        <v>22</v>
      </c>
      <c r="F98993">
        <v>3919.9</v>
      </c>
      <c r="G98993">
        <v>6924.51</v>
      </c>
      <c r="H98993" t="s">
        <v>33</v>
      </c>
      <c r="I98993" t="s">
        <v>24</v>
      </c>
      <c r="J98993" t="s">
        <v>38</v>
      </c>
      <c r="K98993" t="s">
        <v>18</v>
      </c>
      <c r="L98993" t="s">
        <v>26</v>
      </c>
      <c r="M98993">
        <v>2024</v>
      </c>
      <c r="N98993" t="s">
        <v>171210</v>
      </c>
      <c r="O98993" t="s">
        <v>171143</v>
      </c>
    </row>
    <row r="98994" spans="1:15" x14ac:dyDescent="0.3">
      <c r="A98994" t="s">
        <v>169545</v>
      </c>
      <c r="B98994" t="s">
        <v>169546</v>
      </c>
      <c r="C98994" t="s">
        <v>270140</v>
      </c>
      <c r="D98994" s="1">
        <v>45506</v>
      </c>
      <c r="E98994" t="s">
        <v>14</v>
      </c>
      <c r="F98994">
        <v>4236.1499999999996</v>
      </c>
      <c r="G98994">
        <v>4401.92</v>
      </c>
      <c r="H98994" t="s">
        <v>57</v>
      </c>
      <c r="I98994" t="s">
        <v>53</v>
      </c>
      <c r="J98994" t="s">
        <v>38</v>
      </c>
      <c r="K98994" t="s">
        <v>18</v>
      </c>
      <c r="L98994" t="s">
        <v>48</v>
      </c>
      <c r="M98994">
        <v>2024</v>
      </c>
      <c r="N98994" t="s">
        <v>171133</v>
      </c>
      <c r="O98994" t="s">
        <v>171139</v>
      </c>
    </row>
    <row r="98995" spans="1:15" x14ac:dyDescent="0.3">
      <c r="A98995" t="s">
        <v>169547</v>
      </c>
      <c r="B98995" t="s">
        <v>169548</v>
      </c>
      <c r="C98995" t="s">
        <v>270141</v>
      </c>
      <c r="D98995" s="1">
        <v>45579</v>
      </c>
      <c r="E98995" t="s">
        <v>14</v>
      </c>
      <c r="F98995">
        <v>1716.95</v>
      </c>
      <c r="G98995">
        <v>5548.93</v>
      </c>
      <c r="H98995" t="s">
        <v>23</v>
      </c>
      <c r="I98995" t="s">
        <v>30</v>
      </c>
      <c r="J98995" t="s">
        <v>17</v>
      </c>
      <c r="K98995" t="s">
        <v>18</v>
      </c>
      <c r="L98995" t="s">
        <v>54</v>
      </c>
      <c r="M98995">
        <v>2024</v>
      </c>
      <c r="N98995" t="s">
        <v>171156</v>
      </c>
      <c r="O98995" t="s">
        <v>171131</v>
      </c>
    </row>
    <row r="98996" spans="1:15" x14ac:dyDescent="0.3">
      <c r="A98996" t="s">
        <v>169549</v>
      </c>
      <c r="B98996" t="s">
        <v>169550</v>
      </c>
      <c r="C98996" t="s">
        <v>270142</v>
      </c>
      <c r="D98996" s="1">
        <v>45354</v>
      </c>
      <c r="E98996" t="s">
        <v>22</v>
      </c>
      <c r="F98996">
        <v>3446.12</v>
      </c>
      <c r="G98996">
        <v>3248.96</v>
      </c>
      <c r="H98996" t="s">
        <v>44</v>
      </c>
      <c r="I98996" t="s">
        <v>34</v>
      </c>
      <c r="J98996" t="s">
        <v>17</v>
      </c>
      <c r="K98996" t="s">
        <v>18</v>
      </c>
      <c r="L98996" t="s">
        <v>54</v>
      </c>
      <c r="M98996">
        <v>2024</v>
      </c>
      <c r="N98996" t="s">
        <v>171136</v>
      </c>
      <c r="O98996" t="s">
        <v>171161</v>
      </c>
    </row>
    <row r="98997" spans="1:15" x14ac:dyDescent="0.3">
      <c r="A98997" t="s">
        <v>169551</v>
      </c>
      <c r="B98997" t="s">
        <v>169552</v>
      </c>
      <c r="C98997" t="s">
        <v>270143</v>
      </c>
      <c r="D98997" s="1">
        <v>45475</v>
      </c>
      <c r="E98997" t="s">
        <v>22</v>
      </c>
      <c r="F98997">
        <v>796.4</v>
      </c>
      <c r="G98997">
        <v>8721.09</v>
      </c>
      <c r="H98997" t="s">
        <v>23</v>
      </c>
      <c r="I98997" t="s">
        <v>30</v>
      </c>
      <c r="J98997" t="s">
        <v>17</v>
      </c>
      <c r="K98997" t="s">
        <v>18</v>
      </c>
      <c r="L98997" t="s">
        <v>48</v>
      </c>
      <c r="M98997">
        <v>2024</v>
      </c>
      <c r="N98997" t="s">
        <v>171141</v>
      </c>
      <c r="O98997" t="s">
        <v>171154</v>
      </c>
    </row>
    <row r="98998" spans="1:15" x14ac:dyDescent="0.3">
      <c r="A98998" t="s">
        <v>169553</v>
      </c>
      <c r="B98998" t="s">
        <v>17212</v>
      </c>
      <c r="C98998" t="s">
        <v>270144</v>
      </c>
      <c r="D98998" s="1">
        <v>45460</v>
      </c>
      <c r="E98998" t="s">
        <v>22</v>
      </c>
      <c r="F98998">
        <v>2973.48</v>
      </c>
      <c r="G98998">
        <v>2039.97</v>
      </c>
      <c r="H98998" t="s">
        <v>78</v>
      </c>
      <c r="I98998" t="s">
        <v>24</v>
      </c>
      <c r="J98998" t="s">
        <v>25</v>
      </c>
      <c r="K98998" t="s">
        <v>18</v>
      </c>
      <c r="L98998" t="s">
        <v>45</v>
      </c>
      <c r="M98998">
        <v>2024</v>
      </c>
      <c r="N98998" t="s">
        <v>171146</v>
      </c>
      <c r="O98998" t="s">
        <v>171131</v>
      </c>
    </row>
    <row r="98999" spans="1:15" x14ac:dyDescent="0.3">
      <c r="A98999" t="s">
        <v>169554</v>
      </c>
      <c r="B98999" t="s">
        <v>146794</v>
      </c>
      <c r="C98999" t="s">
        <v>270145</v>
      </c>
      <c r="D98999" s="1">
        <v>45623</v>
      </c>
      <c r="E98999" t="s">
        <v>14</v>
      </c>
      <c r="F98999">
        <v>4867.7700000000004</v>
      </c>
      <c r="G98999">
        <v>4270.21</v>
      </c>
      <c r="H98999" t="s">
        <v>33</v>
      </c>
      <c r="I98999" t="s">
        <v>34</v>
      </c>
      <c r="J98999" t="s">
        <v>17</v>
      </c>
      <c r="K98999" t="s">
        <v>18</v>
      </c>
      <c r="L98999" t="s">
        <v>19</v>
      </c>
      <c r="M98999">
        <v>2024</v>
      </c>
      <c r="N98999" t="s">
        <v>171172</v>
      </c>
      <c r="O98999" t="s">
        <v>171137</v>
      </c>
    </row>
    <row r="99000" spans="1:15" x14ac:dyDescent="0.3">
      <c r="A99000" t="s">
        <v>169555</v>
      </c>
      <c r="B99000" t="s">
        <v>169556</v>
      </c>
      <c r="C99000" t="s">
        <v>270146</v>
      </c>
      <c r="D99000" s="1">
        <v>45563</v>
      </c>
      <c r="E99000" t="s">
        <v>14</v>
      </c>
      <c r="F99000">
        <v>1631.72</v>
      </c>
      <c r="G99000">
        <v>4120.8599999999997</v>
      </c>
      <c r="H99000" t="s">
        <v>78</v>
      </c>
      <c r="I99000" t="s">
        <v>30</v>
      </c>
      <c r="J99000" t="s">
        <v>38</v>
      </c>
      <c r="K99000" t="s">
        <v>18</v>
      </c>
      <c r="L99000" t="s">
        <v>48</v>
      </c>
      <c r="M99000">
        <v>2024</v>
      </c>
      <c r="N99000" t="s">
        <v>171210</v>
      </c>
      <c r="O99000" t="s">
        <v>171134</v>
      </c>
    </row>
    <row r="99001" spans="1:15" x14ac:dyDescent="0.3">
      <c r="A99001" t="s">
        <v>169557</v>
      </c>
      <c r="B99001" t="s">
        <v>101976</v>
      </c>
      <c r="C99001" t="s">
        <v>270147</v>
      </c>
      <c r="D99001" s="1">
        <v>45390</v>
      </c>
      <c r="E99001" t="s">
        <v>22</v>
      </c>
      <c r="F99001">
        <v>1067.8499999999999</v>
      </c>
      <c r="G99001">
        <v>8257.92</v>
      </c>
      <c r="H99001" t="s">
        <v>57</v>
      </c>
      <c r="I99001" t="s">
        <v>34</v>
      </c>
      <c r="J99001" t="s">
        <v>25</v>
      </c>
      <c r="K99001" t="s">
        <v>18</v>
      </c>
      <c r="L99001" t="s">
        <v>26</v>
      </c>
      <c r="M99001">
        <v>2024</v>
      </c>
      <c r="N99001" t="s">
        <v>171130</v>
      </c>
      <c r="O99001" t="s">
        <v>171131</v>
      </c>
    </row>
    <row r="99002" spans="1:15" x14ac:dyDescent="0.3">
      <c r="A99002" t="s">
        <v>169558</v>
      </c>
      <c r="B99002" t="s">
        <v>141493</v>
      </c>
      <c r="C99002" t="s">
        <v>270148</v>
      </c>
      <c r="D99002" s="1">
        <v>45614</v>
      </c>
      <c r="E99002" t="s">
        <v>22</v>
      </c>
      <c r="F99002">
        <v>3107.84</v>
      </c>
      <c r="G99002">
        <v>2828.11</v>
      </c>
      <c r="H99002" t="s">
        <v>41</v>
      </c>
      <c r="I99002" t="s">
        <v>24</v>
      </c>
      <c r="J99002" t="s">
        <v>17</v>
      </c>
      <c r="K99002" t="s">
        <v>18</v>
      </c>
      <c r="L99002" t="s">
        <v>19</v>
      </c>
      <c r="M99002">
        <v>2024</v>
      </c>
      <c r="N99002" t="s">
        <v>171172</v>
      </c>
      <c r="O99002" t="s">
        <v>171131</v>
      </c>
    </row>
    <row r="99003" spans="1:15" x14ac:dyDescent="0.3">
      <c r="A99003" t="s">
        <v>169559</v>
      </c>
      <c r="B99003" t="s">
        <v>81312</v>
      </c>
      <c r="C99003" t="s">
        <v>270149</v>
      </c>
      <c r="D99003" s="1">
        <v>45294</v>
      </c>
      <c r="E99003" t="s">
        <v>14</v>
      </c>
      <c r="F99003">
        <v>4844.01</v>
      </c>
      <c r="G99003">
        <v>504.68</v>
      </c>
      <c r="H99003" t="s">
        <v>78</v>
      </c>
      <c r="I99003" t="s">
        <v>60</v>
      </c>
      <c r="J99003" t="s">
        <v>17</v>
      </c>
      <c r="K99003" t="s">
        <v>18</v>
      </c>
      <c r="L99003" t="s">
        <v>54</v>
      </c>
      <c r="M99003">
        <v>2024</v>
      </c>
      <c r="N99003" t="s">
        <v>171164</v>
      </c>
      <c r="O99003" t="s">
        <v>171137</v>
      </c>
    </row>
    <row r="99004" spans="1:15" x14ac:dyDescent="0.3">
      <c r="A99004" t="s">
        <v>169560</v>
      </c>
      <c r="B99004" t="s">
        <v>35992</v>
      </c>
      <c r="C99004" t="s">
        <v>270150</v>
      </c>
      <c r="D99004" s="1">
        <v>45390</v>
      </c>
      <c r="E99004" t="s">
        <v>22</v>
      </c>
      <c r="F99004">
        <v>2580.2600000000002</v>
      </c>
      <c r="G99004">
        <v>630.14</v>
      </c>
      <c r="H99004" t="s">
        <v>57</v>
      </c>
      <c r="I99004" t="s">
        <v>30</v>
      </c>
      <c r="J99004" t="s">
        <v>17</v>
      </c>
      <c r="K99004" t="s">
        <v>18</v>
      </c>
      <c r="L99004" t="s">
        <v>48</v>
      </c>
      <c r="M99004">
        <v>2024</v>
      </c>
      <c r="N99004" t="s">
        <v>171130</v>
      </c>
      <c r="O99004" t="s">
        <v>171131</v>
      </c>
    </row>
    <row r="99005" spans="1:15" x14ac:dyDescent="0.3">
      <c r="A99005" t="s">
        <v>169561</v>
      </c>
      <c r="B99005" t="s">
        <v>169562</v>
      </c>
      <c r="C99005" t="s">
        <v>270151</v>
      </c>
      <c r="D99005" s="1">
        <v>45420</v>
      </c>
      <c r="E99005" t="s">
        <v>22</v>
      </c>
      <c r="F99005">
        <v>627.54999999999995</v>
      </c>
      <c r="G99005">
        <v>9460.09</v>
      </c>
      <c r="H99005" t="s">
        <v>41</v>
      </c>
      <c r="I99005" t="s">
        <v>30</v>
      </c>
      <c r="J99005" t="s">
        <v>25</v>
      </c>
      <c r="K99005" t="s">
        <v>18</v>
      </c>
      <c r="L99005" t="s">
        <v>35</v>
      </c>
      <c r="M99005">
        <v>2024</v>
      </c>
      <c r="N99005" t="s">
        <v>171148</v>
      </c>
      <c r="O99005" t="s">
        <v>171137</v>
      </c>
    </row>
    <row r="99006" spans="1:15" x14ac:dyDescent="0.3">
      <c r="A99006" t="s">
        <v>169563</v>
      </c>
      <c r="B99006" t="s">
        <v>169564</v>
      </c>
      <c r="C99006" t="s">
        <v>270152</v>
      </c>
      <c r="D99006" s="1">
        <v>45427</v>
      </c>
      <c r="E99006" t="s">
        <v>22</v>
      </c>
      <c r="F99006">
        <v>4493.22</v>
      </c>
      <c r="G99006">
        <v>3284.59</v>
      </c>
      <c r="H99006" t="s">
        <v>57</v>
      </c>
      <c r="I99006" t="s">
        <v>16</v>
      </c>
      <c r="J99006" t="s">
        <v>17</v>
      </c>
      <c r="K99006" t="s">
        <v>18</v>
      </c>
      <c r="L99006" t="s">
        <v>19</v>
      </c>
      <c r="M99006">
        <v>2024</v>
      </c>
      <c r="N99006" t="s">
        <v>171148</v>
      </c>
      <c r="O99006" t="s">
        <v>171137</v>
      </c>
    </row>
    <row r="99007" spans="1:15" x14ac:dyDescent="0.3">
      <c r="A99007" t="s">
        <v>169565</v>
      </c>
      <c r="B99007" t="s">
        <v>169566</v>
      </c>
      <c r="C99007" t="s">
        <v>270153</v>
      </c>
      <c r="D99007" s="1">
        <v>45484</v>
      </c>
      <c r="E99007" t="s">
        <v>22</v>
      </c>
      <c r="F99007">
        <v>2179.36</v>
      </c>
      <c r="G99007">
        <v>4319.5200000000004</v>
      </c>
      <c r="H99007" t="s">
        <v>23</v>
      </c>
      <c r="I99007" t="s">
        <v>16</v>
      </c>
      <c r="J99007" t="s">
        <v>38</v>
      </c>
      <c r="K99007" t="s">
        <v>18</v>
      </c>
      <c r="L99007" t="s">
        <v>19</v>
      </c>
      <c r="M99007">
        <v>2024</v>
      </c>
      <c r="N99007" t="s">
        <v>171141</v>
      </c>
      <c r="O99007" t="s">
        <v>171143</v>
      </c>
    </row>
    <row r="99008" spans="1:15" x14ac:dyDescent="0.3">
      <c r="A99008" t="s">
        <v>169567</v>
      </c>
      <c r="B99008" t="s">
        <v>123352</v>
      </c>
      <c r="C99008" t="s">
        <v>270154</v>
      </c>
      <c r="D99008" s="1">
        <v>45454</v>
      </c>
      <c r="E99008" t="s">
        <v>14</v>
      </c>
      <c r="F99008">
        <v>2667.83</v>
      </c>
      <c r="G99008">
        <v>8269.35</v>
      </c>
      <c r="H99008" t="s">
        <v>44</v>
      </c>
      <c r="I99008" t="s">
        <v>24</v>
      </c>
      <c r="J99008" t="s">
        <v>25</v>
      </c>
      <c r="K99008" t="s">
        <v>18</v>
      </c>
      <c r="L99008" t="s">
        <v>26</v>
      </c>
      <c r="M99008">
        <v>2024</v>
      </c>
      <c r="N99008" t="s">
        <v>171146</v>
      </c>
      <c r="O99008" t="s">
        <v>171154</v>
      </c>
    </row>
    <row r="99009" spans="1:15" x14ac:dyDescent="0.3">
      <c r="A99009" t="s">
        <v>169568</v>
      </c>
      <c r="B99009" t="s">
        <v>169569</v>
      </c>
      <c r="C99009" t="s">
        <v>270155</v>
      </c>
      <c r="D99009" s="1">
        <v>45302</v>
      </c>
      <c r="E99009" t="s">
        <v>14</v>
      </c>
      <c r="F99009">
        <v>1250.54</v>
      </c>
      <c r="G99009">
        <v>2532.5</v>
      </c>
      <c r="H99009" t="s">
        <v>81</v>
      </c>
      <c r="I99009" t="s">
        <v>16</v>
      </c>
      <c r="J99009" t="s">
        <v>17</v>
      </c>
      <c r="K99009" t="s">
        <v>18</v>
      </c>
      <c r="L99009" t="s">
        <v>35</v>
      </c>
      <c r="M99009">
        <v>2024</v>
      </c>
      <c r="N99009" t="s">
        <v>171164</v>
      </c>
      <c r="O99009" t="s">
        <v>171143</v>
      </c>
    </row>
    <row r="99010" spans="1:15" x14ac:dyDescent="0.3">
      <c r="A99010" t="s">
        <v>169570</v>
      </c>
      <c r="B99010" t="s">
        <v>169571</v>
      </c>
      <c r="C99010" t="s">
        <v>270156</v>
      </c>
      <c r="D99010" s="1">
        <v>45496</v>
      </c>
      <c r="E99010" t="s">
        <v>22</v>
      </c>
      <c r="F99010">
        <v>438.24</v>
      </c>
      <c r="G99010">
        <v>6024.15</v>
      </c>
      <c r="H99010" t="s">
        <v>15</v>
      </c>
      <c r="I99010" t="s">
        <v>60</v>
      </c>
      <c r="J99010" t="s">
        <v>17</v>
      </c>
      <c r="K99010" t="s">
        <v>18</v>
      </c>
      <c r="L99010" t="s">
        <v>54</v>
      </c>
      <c r="M99010">
        <v>2024</v>
      </c>
      <c r="N99010" t="s">
        <v>171141</v>
      </c>
      <c r="O99010" t="s">
        <v>171154</v>
      </c>
    </row>
    <row r="99011" spans="1:15" x14ac:dyDescent="0.3">
      <c r="A99011" t="s">
        <v>169572</v>
      </c>
      <c r="B99011" t="s">
        <v>85600</v>
      </c>
      <c r="C99011" t="s">
        <v>270157</v>
      </c>
      <c r="D99011" s="1">
        <v>45573</v>
      </c>
      <c r="E99011" t="s">
        <v>14</v>
      </c>
      <c r="F99011">
        <v>1070.17</v>
      </c>
      <c r="G99011">
        <v>5981.07</v>
      </c>
      <c r="H99011" t="s">
        <v>29</v>
      </c>
      <c r="I99011" t="s">
        <v>60</v>
      </c>
      <c r="J99011" t="s">
        <v>38</v>
      </c>
      <c r="K99011" t="s">
        <v>18</v>
      </c>
      <c r="L99011" t="s">
        <v>54</v>
      </c>
      <c r="M99011">
        <v>2024</v>
      </c>
      <c r="N99011" t="s">
        <v>171156</v>
      </c>
      <c r="O99011" t="s">
        <v>171154</v>
      </c>
    </row>
    <row r="99012" spans="1:15" x14ac:dyDescent="0.3">
      <c r="A99012" t="s">
        <v>169573</v>
      </c>
      <c r="B99012" t="s">
        <v>169574</v>
      </c>
      <c r="C99012" t="s">
        <v>270158</v>
      </c>
      <c r="D99012" s="1">
        <v>45296</v>
      </c>
      <c r="E99012" t="s">
        <v>14</v>
      </c>
      <c r="F99012">
        <v>2076.79</v>
      </c>
      <c r="G99012">
        <v>5726.18</v>
      </c>
      <c r="H99012" t="s">
        <v>67</v>
      </c>
      <c r="I99012" t="s">
        <v>24</v>
      </c>
      <c r="J99012" t="s">
        <v>25</v>
      </c>
      <c r="K99012" t="s">
        <v>18</v>
      </c>
      <c r="L99012" t="s">
        <v>54</v>
      </c>
      <c r="M99012">
        <v>2024</v>
      </c>
      <c r="N99012" t="s">
        <v>171164</v>
      </c>
      <c r="O99012" t="s">
        <v>171139</v>
      </c>
    </row>
    <row r="99013" spans="1:15" x14ac:dyDescent="0.3">
      <c r="A99013" t="s">
        <v>169575</v>
      </c>
      <c r="B99013" t="s">
        <v>169576</v>
      </c>
      <c r="C99013" t="s">
        <v>270159</v>
      </c>
      <c r="D99013" s="1">
        <v>45616</v>
      </c>
      <c r="E99013" t="s">
        <v>14</v>
      </c>
      <c r="F99013">
        <v>233.83</v>
      </c>
      <c r="G99013">
        <v>2861.43</v>
      </c>
      <c r="H99013" t="s">
        <v>23</v>
      </c>
      <c r="I99013" t="s">
        <v>34</v>
      </c>
      <c r="J99013" t="s">
        <v>25</v>
      </c>
      <c r="K99013" t="s">
        <v>18</v>
      </c>
      <c r="L99013" t="s">
        <v>26</v>
      </c>
      <c r="M99013">
        <v>2024</v>
      </c>
      <c r="N99013" t="s">
        <v>171172</v>
      </c>
      <c r="O99013" t="s">
        <v>171137</v>
      </c>
    </row>
    <row r="99014" spans="1:15" x14ac:dyDescent="0.3">
      <c r="A99014" t="s">
        <v>169577</v>
      </c>
      <c r="B99014" t="s">
        <v>27717</v>
      </c>
      <c r="C99014" t="s">
        <v>270160</v>
      </c>
      <c r="D99014" s="1">
        <v>45381</v>
      </c>
      <c r="E99014" t="s">
        <v>14</v>
      </c>
      <c r="F99014">
        <v>2530.37</v>
      </c>
      <c r="G99014">
        <v>7680.63</v>
      </c>
      <c r="H99014" t="s">
        <v>81</v>
      </c>
      <c r="I99014" t="s">
        <v>60</v>
      </c>
      <c r="J99014" t="s">
        <v>38</v>
      </c>
      <c r="K99014" t="s">
        <v>18</v>
      </c>
      <c r="L99014" t="s">
        <v>19</v>
      </c>
      <c r="M99014">
        <v>2024</v>
      </c>
      <c r="N99014" t="s">
        <v>171136</v>
      </c>
      <c r="O99014" t="s">
        <v>171134</v>
      </c>
    </row>
    <row r="99015" spans="1:15" x14ac:dyDescent="0.3">
      <c r="A99015" t="s">
        <v>169578</v>
      </c>
      <c r="B99015" t="s">
        <v>169579</v>
      </c>
      <c r="C99015" t="s">
        <v>270161</v>
      </c>
      <c r="D99015" s="1">
        <v>45302</v>
      </c>
      <c r="E99015" t="s">
        <v>14</v>
      </c>
      <c r="F99015">
        <v>4408.8</v>
      </c>
      <c r="G99015">
        <v>2125.56</v>
      </c>
      <c r="H99015" t="s">
        <v>33</v>
      </c>
      <c r="I99015" t="s">
        <v>24</v>
      </c>
      <c r="J99015" t="s">
        <v>38</v>
      </c>
      <c r="K99015" t="s">
        <v>18</v>
      </c>
      <c r="L99015" t="s">
        <v>19</v>
      </c>
      <c r="M99015">
        <v>2024</v>
      </c>
      <c r="N99015" t="s">
        <v>171164</v>
      </c>
      <c r="O99015" t="s">
        <v>171143</v>
      </c>
    </row>
    <row r="99016" spans="1:15" x14ac:dyDescent="0.3">
      <c r="A99016" t="s">
        <v>169580</v>
      </c>
      <c r="B99016" t="s">
        <v>169581</v>
      </c>
      <c r="C99016" t="s">
        <v>270162</v>
      </c>
      <c r="D99016" s="1">
        <v>45498</v>
      </c>
      <c r="E99016" t="s">
        <v>14</v>
      </c>
      <c r="F99016">
        <v>4536.59</v>
      </c>
      <c r="G99016">
        <v>4493.79</v>
      </c>
      <c r="H99016" t="s">
        <v>67</v>
      </c>
      <c r="I99016" t="s">
        <v>24</v>
      </c>
      <c r="J99016" t="s">
        <v>17</v>
      </c>
      <c r="K99016" t="s">
        <v>18</v>
      </c>
      <c r="L99016" t="s">
        <v>45</v>
      </c>
      <c r="M99016">
        <v>2024</v>
      </c>
      <c r="N99016" t="s">
        <v>171141</v>
      </c>
      <c r="O99016" t="s">
        <v>171143</v>
      </c>
    </row>
    <row r="99017" spans="1:15" x14ac:dyDescent="0.3">
      <c r="A99017" t="s">
        <v>169582</v>
      </c>
      <c r="B99017" t="s">
        <v>169583</v>
      </c>
      <c r="C99017" t="s">
        <v>270163</v>
      </c>
      <c r="D99017" s="1">
        <v>45515</v>
      </c>
      <c r="E99017" t="s">
        <v>14</v>
      </c>
      <c r="F99017">
        <v>530.29999999999995</v>
      </c>
      <c r="G99017">
        <v>6122.17</v>
      </c>
      <c r="H99017" t="s">
        <v>15</v>
      </c>
      <c r="I99017" t="s">
        <v>30</v>
      </c>
      <c r="J99017" t="s">
        <v>25</v>
      </c>
      <c r="K99017" t="s">
        <v>18</v>
      </c>
      <c r="L99017" t="s">
        <v>54</v>
      </c>
      <c r="M99017">
        <v>2024</v>
      </c>
      <c r="N99017" t="s">
        <v>171133</v>
      </c>
      <c r="O99017" t="s">
        <v>171161</v>
      </c>
    </row>
    <row r="99018" spans="1:15" x14ac:dyDescent="0.3">
      <c r="A99018" t="s">
        <v>169584</v>
      </c>
      <c r="B99018" t="s">
        <v>141787</v>
      </c>
      <c r="C99018" t="s">
        <v>270164</v>
      </c>
      <c r="D99018" s="1">
        <v>45619</v>
      </c>
      <c r="E99018" t="s">
        <v>22</v>
      </c>
      <c r="F99018">
        <v>2951.96</v>
      </c>
      <c r="G99018">
        <v>9137.27</v>
      </c>
      <c r="H99018" t="s">
        <v>78</v>
      </c>
      <c r="I99018" t="s">
        <v>53</v>
      </c>
      <c r="J99018" t="s">
        <v>25</v>
      </c>
      <c r="K99018" t="s">
        <v>18</v>
      </c>
      <c r="L99018" t="s">
        <v>19</v>
      </c>
      <c r="M99018">
        <v>2024</v>
      </c>
      <c r="N99018" t="s">
        <v>171172</v>
      </c>
      <c r="O99018" t="s">
        <v>171134</v>
      </c>
    </row>
    <row r="99019" spans="1:15" x14ac:dyDescent="0.3">
      <c r="A99019" t="s">
        <v>169585</v>
      </c>
      <c r="B99019" t="s">
        <v>169586</v>
      </c>
      <c r="C99019" t="s">
        <v>270165</v>
      </c>
      <c r="D99019" s="1">
        <v>45337</v>
      </c>
      <c r="E99019" t="s">
        <v>14</v>
      </c>
      <c r="F99019">
        <v>646.97</v>
      </c>
      <c r="G99019">
        <v>6413.07</v>
      </c>
      <c r="H99019" t="s">
        <v>81</v>
      </c>
      <c r="I99019" t="s">
        <v>60</v>
      </c>
      <c r="J99019" t="s">
        <v>25</v>
      </c>
      <c r="K99019" t="s">
        <v>18</v>
      </c>
      <c r="L99019" t="s">
        <v>26</v>
      </c>
      <c r="M99019">
        <v>2024</v>
      </c>
      <c r="N99019" t="s">
        <v>171158</v>
      </c>
      <c r="O99019" t="s">
        <v>171143</v>
      </c>
    </row>
    <row r="99020" spans="1:15" x14ac:dyDescent="0.3">
      <c r="A99020" t="s">
        <v>169587</v>
      </c>
      <c r="B99020" t="s">
        <v>104552</v>
      </c>
      <c r="C99020" t="s">
        <v>270166</v>
      </c>
      <c r="D99020" s="1">
        <v>45338</v>
      </c>
      <c r="E99020" t="s">
        <v>22</v>
      </c>
      <c r="F99020">
        <v>3485.68</v>
      </c>
      <c r="G99020">
        <v>2064.0300000000002</v>
      </c>
      <c r="H99020" t="s">
        <v>44</v>
      </c>
      <c r="I99020" t="s">
        <v>16</v>
      </c>
      <c r="J99020" t="s">
        <v>38</v>
      </c>
      <c r="K99020" t="s">
        <v>18</v>
      </c>
      <c r="L99020" t="s">
        <v>19</v>
      </c>
      <c r="M99020">
        <v>2024</v>
      </c>
      <c r="N99020" t="s">
        <v>171158</v>
      </c>
      <c r="O99020" t="s">
        <v>171139</v>
      </c>
    </row>
    <row r="99021" spans="1:15" x14ac:dyDescent="0.3">
      <c r="A99021" t="s">
        <v>169588</v>
      </c>
      <c r="B99021" t="s">
        <v>169589</v>
      </c>
      <c r="C99021" t="s">
        <v>270167</v>
      </c>
      <c r="D99021" s="1">
        <v>45520</v>
      </c>
      <c r="E99021" t="s">
        <v>22</v>
      </c>
      <c r="F99021">
        <v>2512.13</v>
      </c>
      <c r="G99021">
        <v>5910.04</v>
      </c>
      <c r="H99021" t="s">
        <v>44</v>
      </c>
      <c r="I99021" t="s">
        <v>24</v>
      </c>
      <c r="J99021" t="s">
        <v>25</v>
      </c>
      <c r="K99021" t="s">
        <v>18</v>
      </c>
      <c r="L99021" t="s">
        <v>26</v>
      </c>
      <c r="M99021">
        <v>2024</v>
      </c>
      <c r="N99021" t="s">
        <v>171133</v>
      </c>
      <c r="O99021" t="s">
        <v>171139</v>
      </c>
    </row>
    <row r="99022" spans="1:15" x14ac:dyDescent="0.3">
      <c r="A99022" t="s">
        <v>169590</v>
      </c>
      <c r="B99022" t="s">
        <v>25366</v>
      </c>
      <c r="C99022" t="s">
        <v>270168</v>
      </c>
      <c r="D99022" s="1">
        <v>45311</v>
      </c>
      <c r="E99022" t="s">
        <v>22</v>
      </c>
      <c r="F99022">
        <v>2966.67</v>
      </c>
      <c r="G99022">
        <v>7664.53</v>
      </c>
      <c r="H99022" t="s">
        <v>15</v>
      </c>
      <c r="I99022" t="s">
        <v>24</v>
      </c>
      <c r="J99022" t="s">
        <v>25</v>
      </c>
      <c r="K99022" t="s">
        <v>18</v>
      </c>
      <c r="L99022" t="s">
        <v>26</v>
      </c>
      <c r="M99022">
        <v>2024</v>
      </c>
      <c r="N99022" t="s">
        <v>171164</v>
      </c>
      <c r="O99022" t="s">
        <v>171134</v>
      </c>
    </row>
    <row r="99023" spans="1:15" x14ac:dyDescent="0.3">
      <c r="A99023" t="s">
        <v>169591</v>
      </c>
      <c r="B99023" t="s">
        <v>10704</v>
      </c>
      <c r="C99023" t="s">
        <v>270169</v>
      </c>
      <c r="D99023" s="1">
        <v>45532</v>
      </c>
      <c r="E99023" t="s">
        <v>22</v>
      </c>
      <c r="F99023">
        <v>1040.33</v>
      </c>
      <c r="G99023">
        <v>9116.91</v>
      </c>
      <c r="H99023" t="s">
        <v>15</v>
      </c>
      <c r="I99023" t="s">
        <v>53</v>
      </c>
      <c r="J99023" t="s">
        <v>25</v>
      </c>
      <c r="K99023" t="s">
        <v>18</v>
      </c>
      <c r="L99023" t="s">
        <v>19</v>
      </c>
      <c r="M99023">
        <v>2024</v>
      </c>
      <c r="N99023" t="s">
        <v>171133</v>
      </c>
      <c r="O99023" t="s">
        <v>171137</v>
      </c>
    </row>
    <row r="99024" spans="1:15" x14ac:dyDescent="0.3">
      <c r="A99024" t="s">
        <v>169592</v>
      </c>
      <c r="B99024" t="s">
        <v>169593</v>
      </c>
      <c r="C99024" t="s">
        <v>270170</v>
      </c>
      <c r="D99024" s="1">
        <v>45537</v>
      </c>
      <c r="E99024" t="s">
        <v>14</v>
      </c>
      <c r="F99024">
        <v>4699.7700000000004</v>
      </c>
      <c r="G99024">
        <v>9559.81</v>
      </c>
      <c r="H99024" t="s">
        <v>33</v>
      </c>
      <c r="I99024" t="s">
        <v>60</v>
      </c>
      <c r="J99024" t="s">
        <v>38</v>
      </c>
      <c r="K99024" t="s">
        <v>18</v>
      </c>
      <c r="L99024" t="s">
        <v>48</v>
      </c>
      <c r="M99024">
        <v>2024</v>
      </c>
      <c r="N99024" t="s">
        <v>171210</v>
      </c>
      <c r="O99024" t="s">
        <v>171131</v>
      </c>
    </row>
    <row r="99025" spans="1:15" x14ac:dyDescent="0.3">
      <c r="A99025" t="s">
        <v>169594</v>
      </c>
      <c r="B99025" t="s">
        <v>169595</v>
      </c>
      <c r="C99025" t="s">
        <v>270171</v>
      </c>
      <c r="D99025" s="1">
        <v>45488</v>
      </c>
      <c r="E99025" t="s">
        <v>14</v>
      </c>
      <c r="F99025">
        <v>749.01</v>
      </c>
      <c r="G99025">
        <v>5511.77</v>
      </c>
      <c r="H99025" t="s">
        <v>67</v>
      </c>
      <c r="I99025" t="s">
        <v>30</v>
      </c>
      <c r="J99025" t="s">
        <v>38</v>
      </c>
      <c r="K99025" t="s">
        <v>18</v>
      </c>
      <c r="L99025" t="s">
        <v>35</v>
      </c>
      <c r="M99025">
        <v>2024</v>
      </c>
      <c r="N99025" t="s">
        <v>171141</v>
      </c>
      <c r="O99025" t="s">
        <v>171131</v>
      </c>
    </row>
    <row r="99026" spans="1:15" x14ac:dyDescent="0.3">
      <c r="A99026" t="s">
        <v>169596</v>
      </c>
      <c r="B99026" t="s">
        <v>60092</v>
      </c>
      <c r="C99026" t="s">
        <v>270172</v>
      </c>
      <c r="D99026" s="1">
        <v>45383</v>
      </c>
      <c r="E99026" t="s">
        <v>22</v>
      </c>
      <c r="F99026">
        <v>2214.91</v>
      </c>
      <c r="G99026">
        <v>3851.9</v>
      </c>
      <c r="H99026" t="s">
        <v>44</v>
      </c>
      <c r="I99026" t="s">
        <v>60</v>
      </c>
      <c r="J99026" t="s">
        <v>25</v>
      </c>
      <c r="K99026" t="s">
        <v>18</v>
      </c>
      <c r="L99026" t="s">
        <v>26</v>
      </c>
      <c r="M99026">
        <v>2024</v>
      </c>
      <c r="N99026" t="s">
        <v>171130</v>
      </c>
      <c r="O99026" t="s">
        <v>171131</v>
      </c>
    </row>
    <row r="99027" spans="1:15" x14ac:dyDescent="0.3">
      <c r="A99027" t="s">
        <v>169597</v>
      </c>
      <c r="B99027" t="s">
        <v>89888</v>
      </c>
      <c r="C99027" t="s">
        <v>270173</v>
      </c>
      <c r="D99027" s="1">
        <v>45462</v>
      </c>
      <c r="E99027" t="s">
        <v>14</v>
      </c>
      <c r="F99027">
        <v>1775.4</v>
      </c>
      <c r="G99027">
        <v>5101.3500000000004</v>
      </c>
      <c r="H99027" t="s">
        <v>67</v>
      </c>
      <c r="I99027" t="s">
        <v>24</v>
      </c>
      <c r="J99027" t="s">
        <v>38</v>
      </c>
      <c r="K99027" t="s">
        <v>18</v>
      </c>
      <c r="L99027" t="s">
        <v>48</v>
      </c>
      <c r="M99027">
        <v>2024</v>
      </c>
      <c r="N99027" t="s">
        <v>171146</v>
      </c>
      <c r="O99027" t="s">
        <v>171137</v>
      </c>
    </row>
    <row r="99028" spans="1:15" x14ac:dyDescent="0.3">
      <c r="A99028" t="s">
        <v>169598</v>
      </c>
      <c r="B99028" t="s">
        <v>147905</v>
      </c>
      <c r="C99028" t="s">
        <v>270174</v>
      </c>
      <c r="D99028" s="1">
        <v>45619</v>
      </c>
      <c r="E99028" t="s">
        <v>14</v>
      </c>
      <c r="F99028">
        <v>4592.68</v>
      </c>
      <c r="G99028">
        <v>8046.67</v>
      </c>
      <c r="H99028" t="s">
        <v>57</v>
      </c>
      <c r="I99028" t="s">
        <v>16</v>
      </c>
      <c r="J99028" t="s">
        <v>17</v>
      </c>
      <c r="K99028" t="s">
        <v>18</v>
      </c>
      <c r="L99028" t="s">
        <v>19</v>
      </c>
      <c r="M99028">
        <v>2024</v>
      </c>
      <c r="N99028" t="s">
        <v>171172</v>
      </c>
      <c r="O99028" t="s">
        <v>171134</v>
      </c>
    </row>
    <row r="99029" spans="1:15" x14ac:dyDescent="0.3">
      <c r="A99029" t="s">
        <v>169599</v>
      </c>
      <c r="B99029" t="s">
        <v>169600</v>
      </c>
      <c r="C99029" t="s">
        <v>270175</v>
      </c>
      <c r="D99029" s="1">
        <v>45489</v>
      </c>
      <c r="E99029" t="s">
        <v>22</v>
      </c>
      <c r="F99029">
        <v>434.09</v>
      </c>
      <c r="G99029">
        <v>9590.6200000000008</v>
      </c>
      <c r="H99029" t="s">
        <v>78</v>
      </c>
      <c r="I99029" t="s">
        <v>60</v>
      </c>
      <c r="J99029" t="s">
        <v>17</v>
      </c>
      <c r="K99029" t="s">
        <v>18</v>
      </c>
      <c r="L99029" t="s">
        <v>19</v>
      </c>
      <c r="M99029">
        <v>2024</v>
      </c>
      <c r="N99029" t="s">
        <v>171141</v>
      </c>
      <c r="O99029" t="s">
        <v>171154</v>
      </c>
    </row>
    <row r="99030" spans="1:15" x14ac:dyDescent="0.3">
      <c r="A99030" t="s">
        <v>169601</v>
      </c>
      <c r="B99030" t="s">
        <v>80331</v>
      </c>
      <c r="C99030" t="s">
        <v>270176</v>
      </c>
      <c r="D99030" s="1">
        <v>45294</v>
      </c>
      <c r="E99030" t="s">
        <v>22</v>
      </c>
      <c r="F99030">
        <v>2269.36</v>
      </c>
      <c r="G99030">
        <v>2156.0100000000002</v>
      </c>
      <c r="H99030" t="s">
        <v>15</v>
      </c>
      <c r="I99030" t="s">
        <v>34</v>
      </c>
      <c r="J99030" t="s">
        <v>25</v>
      </c>
      <c r="K99030" t="s">
        <v>18</v>
      </c>
      <c r="L99030" t="s">
        <v>26</v>
      </c>
      <c r="M99030">
        <v>2024</v>
      </c>
      <c r="N99030" t="s">
        <v>171164</v>
      </c>
      <c r="O99030" t="s">
        <v>171137</v>
      </c>
    </row>
    <row r="99031" spans="1:15" x14ac:dyDescent="0.3">
      <c r="A99031" t="s">
        <v>169602</v>
      </c>
      <c r="B99031" t="s">
        <v>169603</v>
      </c>
      <c r="C99031" t="s">
        <v>270177</v>
      </c>
      <c r="D99031" s="1">
        <v>45614</v>
      </c>
      <c r="E99031" t="s">
        <v>22</v>
      </c>
      <c r="F99031">
        <v>4327.0200000000004</v>
      </c>
      <c r="G99031">
        <v>5714.85</v>
      </c>
      <c r="H99031" t="s">
        <v>15</v>
      </c>
      <c r="I99031" t="s">
        <v>53</v>
      </c>
      <c r="J99031" t="s">
        <v>17</v>
      </c>
      <c r="K99031" t="s">
        <v>18</v>
      </c>
      <c r="L99031" t="s">
        <v>19</v>
      </c>
      <c r="M99031">
        <v>2024</v>
      </c>
      <c r="N99031" t="s">
        <v>171172</v>
      </c>
      <c r="O99031" t="s">
        <v>171131</v>
      </c>
    </row>
    <row r="99032" spans="1:15" x14ac:dyDescent="0.3">
      <c r="A99032" t="s">
        <v>169604</v>
      </c>
      <c r="B99032" t="s">
        <v>14892</v>
      </c>
      <c r="C99032" t="s">
        <v>270178</v>
      </c>
      <c r="D99032" s="1">
        <v>45343</v>
      </c>
      <c r="E99032" t="s">
        <v>14</v>
      </c>
      <c r="F99032">
        <v>946.1</v>
      </c>
      <c r="G99032">
        <v>8524.73</v>
      </c>
      <c r="H99032" t="s">
        <v>41</v>
      </c>
      <c r="I99032" t="s">
        <v>60</v>
      </c>
      <c r="J99032" t="s">
        <v>25</v>
      </c>
      <c r="K99032" t="s">
        <v>18</v>
      </c>
      <c r="L99032" t="s">
        <v>54</v>
      </c>
      <c r="M99032">
        <v>2024</v>
      </c>
      <c r="N99032" t="s">
        <v>171158</v>
      </c>
      <c r="O99032" t="s">
        <v>171137</v>
      </c>
    </row>
    <row r="99033" spans="1:15" x14ac:dyDescent="0.3">
      <c r="A99033" t="s">
        <v>169605</v>
      </c>
      <c r="B99033" t="s">
        <v>19725</v>
      </c>
      <c r="C99033" t="s">
        <v>270179</v>
      </c>
      <c r="D99033" s="1">
        <v>45474</v>
      </c>
      <c r="E99033" t="s">
        <v>22</v>
      </c>
      <c r="F99033">
        <v>3508.83</v>
      </c>
      <c r="G99033">
        <v>1009.79</v>
      </c>
      <c r="H99033" t="s">
        <v>44</v>
      </c>
      <c r="I99033" t="s">
        <v>53</v>
      </c>
      <c r="J99033" t="s">
        <v>17</v>
      </c>
      <c r="K99033" t="s">
        <v>18</v>
      </c>
      <c r="L99033" t="s">
        <v>26</v>
      </c>
      <c r="M99033">
        <v>2024</v>
      </c>
      <c r="N99033" t="s">
        <v>171141</v>
      </c>
      <c r="O99033" t="s">
        <v>171131</v>
      </c>
    </row>
    <row r="99034" spans="1:15" x14ac:dyDescent="0.3">
      <c r="A99034" t="s">
        <v>169606</v>
      </c>
      <c r="B99034" t="s">
        <v>169607</v>
      </c>
      <c r="C99034" t="s">
        <v>270180</v>
      </c>
      <c r="D99034" s="1">
        <v>45516</v>
      </c>
      <c r="E99034" t="s">
        <v>22</v>
      </c>
      <c r="F99034">
        <v>2737.25</v>
      </c>
      <c r="G99034">
        <v>9795.49</v>
      </c>
      <c r="H99034" t="s">
        <v>44</v>
      </c>
      <c r="I99034" t="s">
        <v>30</v>
      </c>
      <c r="J99034" t="s">
        <v>38</v>
      </c>
      <c r="K99034" t="s">
        <v>18</v>
      </c>
      <c r="L99034" t="s">
        <v>19</v>
      </c>
      <c r="M99034">
        <v>2024</v>
      </c>
      <c r="N99034" t="s">
        <v>171133</v>
      </c>
      <c r="O99034" t="s">
        <v>171131</v>
      </c>
    </row>
    <row r="99035" spans="1:15" x14ac:dyDescent="0.3">
      <c r="A99035" t="s">
        <v>169608</v>
      </c>
      <c r="B99035" t="s">
        <v>31404</v>
      </c>
      <c r="C99035" t="s">
        <v>270181</v>
      </c>
      <c r="D99035" s="1">
        <v>45334</v>
      </c>
      <c r="E99035" t="s">
        <v>22</v>
      </c>
      <c r="F99035">
        <v>210.67</v>
      </c>
      <c r="G99035">
        <v>9763.41</v>
      </c>
      <c r="H99035" t="s">
        <v>29</v>
      </c>
      <c r="I99035" t="s">
        <v>30</v>
      </c>
      <c r="J99035" t="s">
        <v>25</v>
      </c>
      <c r="K99035" t="s">
        <v>18</v>
      </c>
      <c r="L99035" t="s">
        <v>19</v>
      </c>
      <c r="M99035">
        <v>2024</v>
      </c>
      <c r="N99035" t="s">
        <v>171158</v>
      </c>
      <c r="O99035" t="s">
        <v>171131</v>
      </c>
    </row>
    <row r="99036" spans="1:15" x14ac:dyDescent="0.3">
      <c r="A99036" t="s">
        <v>169609</v>
      </c>
      <c r="B99036" t="s">
        <v>169610</v>
      </c>
      <c r="C99036" t="s">
        <v>270182</v>
      </c>
      <c r="D99036" s="1">
        <v>45591</v>
      </c>
      <c r="E99036" t="s">
        <v>14</v>
      </c>
      <c r="F99036">
        <v>3892.04</v>
      </c>
      <c r="G99036">
        <v>1541.77</v>
      </c>
      <c r="H99036" t="s">
        <v>57</v>
      </c>
      <c r="I99036" t="s">
        <v>34</v>
      </c>
      <c r="J99036" t="s">
        <v>17</v>
      </c>
      <c r="K99036" t="s">
        <v>18</v>
      </c>
      <c r="L99036" t="s">
        <v>54</v>
      </c>
      <c r="M99036">
        <v>2024</v>
      </c>
      <c r="N99036" t="s">
        <v>171156</v>
      </c>
      <c r="O99036" t="s">
        <v>171134</v>
      </c>
    </row>
    <row r="99037" spans="1:15" x14ac:dyDescent="0.3">
      <c r="A99037" t="s">
        <v>169611</v>
      </c>
      <c r="B99037" t="s">
        <v>109668</v>
      </c>
      <c r="C99037" t="s">
        <v>270183</v>
      </c>
      <c r="D99037" s="1">
        <v>45483</v>
      </c>
      <c r="E99037" t="s">
        <v>22</v>
      </c>
      <c r="F99037">
        <v>235.94</v>
      </c>
      <c r="G99037">
        <v>9698.2199999999993</v>
      </c>
      <c r="H99037" t="s">
        <v>23</v>
      </c>
      <c r="I99037" t="s">
        <v>53</v>
      </c>
      <c r="J99037" t="s">
        <v>38</v>
      </c>
      <c r="K99037" t="s">
        <v>18</v>
      </c>
      <c r="L99037" t="s">
        <v>35</v>
      </c>
      <c r="M99037">
        <v>2024</v>
      </c>
      <c r="N99037" t="s">
        <v>171141</v>
      </c>
      <c r="O99037" t="s">
        <v>171137</v>
      </c>
    </row>
    <row r="99038" spans="1:15" x14ac:dyDescent="0.3">
      <c r="A99038" t="s">
        <v>169612</v>
      </c>
      <c r="B99038" t="s">
        <v>169613</v>
      </c>
      <c r="C99038" t="s">
        <v>270184</v>
      </c>
      <c r="D99038" s="1">
        <v>45352</v>
      </c>
      <c r="E99038" t="s">
        <v>22</v>
      </c>
      <c r="F99038">
        <v>2657.01</v>
      </c>
      <c r="G99038">
        <v>1858.95</v>
      </c>
      <c r="H99038" t="s">
        <v>44</v>
      </c>
      <c r="I99038" t="s">
        <v>16</v>
      </c>
      <c r="J99038" t="s">
        <v>17</v>
      </c>
      <c r="K99038" t="s">
        <v>18</v>
      </c>
      <c r="L99038" t="s">
        <v>45</v>
      </c>
      <c r="M99038">
        <v>2024</v>
      </c>
      <c r="N99038" t="s">
        <v>171136</v>
      </c>
      <c r="O99038" t="s">
        <v>171139</v>
      </c>
    </row>
    <row r="99039" spans="1:15" x14ac:dyDescent="0.3">
      <c r="A99039" t="s">
        <v>169614</v>
      </c>
      <c r="B99039" t="s">
        <v>169615</v>
      </c>
      <c r="C99039" t="s">
        <v>270185</v>
      </c>
      <c r="D99039" s="1">
        <v>45414</v>
      </c>
      <c r="E99039" t="s">
        <v>14</v>
      </c>
      <c r="F99039">
        <v>3206.71</v>
      </c>
      <c r="G99039">
        <v>6376.05</v>
      </c>
      <c r="H99039" t="s">
        <v>67</v>
      </c>
      <c r="I99039" t="s">
        <v>60</v>
      </c>
      <c r="J99039" t="s">
        <v>25</v>
      </c>
      <c r="K99039" t="s">
        <v>18</v>
      </c>
      <c r="L99039" t="s">
        <v>19</v>
      </c>
      <c r="M99039">
        <v>2024</v>
      </c>
      <c r="N99039" t="s">
        <v>171148</v>
      </c>
      <c r="O99039" t="s">
        <v>171143</v>
      </c>
    </row>
    <row r="99040" spans="1:15" x14ac:dyDescent="0.3">
      <c r="A99040" t="s">
        <v>169616</v>
      </c>
      <c r="B99040" t="s">
        <v>169617</v>
      </c>
      <c r="C99040" t="s">
        <v>270186</v>
      </c>
      <c r="D99040" s="1">
        <v>45433</v>
      </c>
      <c r="E99040" t="s">
        <v>22</v>
      </c>
      <c r="F99040">
        <v>4695.01</v>
      </c>
      <c r="G99040">
        <v>6333.5</v>
      </c>
      <c r="H99040" t="s">
        <v>44</v>
      </c>
      <c r="I99040" t="s">
        <v>60</v>
      </c>
      <c r="J99040" t="s">
        <v>17</v>
      </c>
      <c r="K99040" t="s">
        <v>18</v>
      </c>
      <c r="L99040" t="s">
        <v>48</v>
      </c>
      <c r="M99040">
        <v>2024</v>
      </c>
      <c r="N99040" t="s">
        <v>171148</v>
      </c>
      <c r="O99040" t="s">
        <v>171154</v>
      </c>
    </row>
    <row r="99041" spans="1:15" x14ac:dyDescent="0.3">
      <c r="A99041" t="s">
        <v>169618</v>
      </c>
      <c r="B99041" t="s">
        <v>169619</v>
      </c>
      <c r="C99041" t="s">
        <v>270187</v>
      </c>
      <c r="D99041" s="1">
        <v>45412</v>
      </c>
      <c r="E99041" t="s">
        <v>14</v>
      </c>
      <c r="F99041">
        <v>2967.01</v>
      </c>
      <c r="G99041">
        <v>4707.01</v>
      </c>
      <c r="H99041" t="s">
        <v>15</v>
      </c>
      <c r="I99041" t="s">
        <v>30</v>
      </c>
      <c r="J99041" t="s">
        <v>25</v>
      </c>
      <c r="K99041" t="s">
        <v>18</v>
      </c>
      <c r="L99041" t="s">
        <v>54</v>
      </c>
      <c r="M99041">
        <v>2024</v>
      </c>
      <c r="N99041" t="s">
        <v>171130</v>
      </c>
      <c r="O99041" t="s">
        <v>171154</v>
      </c>
    </row>
    <row r="99042" spans="1:15" x14ac:dyDescent="0.3">
      <c r="A99042" t="s">
        <v>169620</v>
      </c>
      <c r="B99042" t="s">
        <v>169621</v>
      </c>
      <c r="C99042" t="s">
        <v>270188</v>
      </c>
      <c r="D99042" s="1">
        <v>45320</v>
      </c>
      <c r="E99042" t="s">
        <v>22</v>
      </c>
      <c r="F99042">
        <v>2681.81</v>
      </c>
      <c r="G99042">
        <v>5693.96</v>
      </c>
      <c r="H99042" t="s">
        <v>78</v>
      </c>
      <c r="I99042" t="s">
        <v>60</v>
      </c>
      <c r="J99042" t="s">
        <v>17</v>
      </c>
      <c r="K99042" t="s">
        <v>18</v>
      </c>
      <c r="L99042" t="s">
        <v>54</v>
      </c>
      <c r="M99042">
        <v>2024</v>
      </c>
      <c r="N99042" t="s">
        <v>171164</v>
      </c>
      <c r="O99042" t="s">
        <v>171131</v>
      </c>
    </row>
    <row r="99043" spans="1:15" x14ac:dyDescent="0.3">
      <c r="A99043" t="s">
        <v>169622</v>
      </c>
      <c r="B99043" t="s">
        <v>169623</v>
      </c>
      <c r="C99043" t="s">
        <v>270189</v>
      </c>
      <c r="D99043" s="1">
        <v>45365</v>
      </c>
      <c r="E99043" t="s">
        <v>14</v>
      </c>
      <c r="F99043">
        <v>1644.17</v>
      </c>
      <c r="G99043">
        <v>5800.68</v>
      </c>
      <c r="H99043" t="s">
        <v>67</v>
      </c>
      <c r="I99043" t="s">
        <v>53</v>
      </c>
      <c r="J99043" t="s">
        <v>17</v>
      </c>
      <c r="K99043" t="s">
        <v>18</v>
      </c>
      <c r="L99043" t="s">
        <v>26</v>
      </c>
      <c r="M99043">
        <v>2024</v>
      </c>
      <c r="N99043" t="s">
        <v>171136</v>
      </c>
      <c r="O99043" t="s">
        <v>171143</v>
      </c>
    </row>
    <row r="99044" spans="1:15" x14ac:dyDescent="0.3">
      <c r="A99044" t="s">
        <v>169624</v>
      </c>
      <c r="B99044" t="s">
        <v>94969</v>
      </c>
      <c r="C99044" t="s">
        <v>270190</v>
      </c>
      <c r="D99044" s="1">
        <v>45512</v>
      </c>
      <c r="E99044" t="s">
        <v>22</v>
      </c>
      <c r="F99044">
        <v>2775.97</v>
      </c>
      <c r="G99044">
        <v>561.75</v>
      </c>
      <c r="H99044" t="s">
        <v>78</v>
      </c>
      <c r="I99044" t="s">
        <v>34</v>
      </c>
      <c r="J99044" t="s">
        <v>25</v>
      </c>
      <c r="K99044" t="s">
        <v>18</v>
      </c>
      <c r="L99044" t="s">
        <v>45</v>
      </c>
      <c r="M99044">
        <v>2024</v>
      </c>
      <c r="N99044" t="s">
        <v>171133</v>
      </c>
      <c r="O99044" t="s">
        <v>171143</v>
      </c>
    </row>
    <row r="99045" spans="1:15" x14ac:dyDescent="0.3">
      <c r="A99045" t="s">
        <v>169625</v>
      </c>
      <c r="B99045" t="s">
        <v>169626</v>
      </c>
      <c r="C99045" t="s">
        <v>270191</v>
      </c>
      <c r="D99045" s="1">
        <v>45462</v>
      </c>
      <c r="E99045" t="s">
        <v>22</v>
      </c>
      <c r="F99045">
        <v>2744.82</v>
      </c>
      <c r="G99045">
        <v>2108.64</v>
      </c>
      <c r="H99045" t="s">
        <v>23</v>
      </c>
      <c r="I99045" t="s">
        <v>34</v>
      </c>
      <c r="J99045" t="s">
        <v>38</v>
      </c>
      <c r="K99045" t="s">
        <v>18</v>
      </c>
      <c r="L99045" t="s">
        <v>54</v>
      </c>
      <c r="M99045">
        <v>2024</v>
      </c>
      <c r="N99045" t="s">
        <v>171146</v>
      </c>
      <c r="O99045" t="s">
        <v>171137</v>
      </c>
    </row>
    <row r="99046" spans="1:15" x14ac:dyDescent="0.3">
      <c r="A99046" t="s">
        <v>169627</v>
      </c>
      <c r="B99046" t="s">
        <v>169628</v>
      </c>
      <c r="C99046" t="s">
        <v>270192</v>
      </c>
      <c r="D99046" s="1">
        <v>45536</v>
      </c>
      <c r="E99046" t="s">
        <v>14</v>
      </c>
      <c r="F99046">
        <v>4872.96</v>
      </c>
      <c r="G99046">
        <v>6122.54</v>
      </c>
      <c r="H99046" t="s">
        <v>33</v>
      </c>
      <c r="I99046" t="s">
        <v>24</v>
      </c>
      <c r="J99046" t="s">
        <v>25</v>
      </c>
      <c r="K99046" t="s">
        <v>18</v>
      </c>
      <c r="L99046" t="s">
        <v>54</v>
      </c>
      <c r="M99046">
        <v>2024</v>
      </c>
      <c r="N99046" t="s">
        <v>171210</v>
      </c>
      <c r="O99046" t="s">
        <v>171161</v>
      </c>
    </row>
    <row r="99047" spans="1:15" x14ac:dyDescent="0.3">
      <c r="A99047" t="s">
        <v>169629</v>
      </c>
      <c r="B99047" t="s">
        <v>73019</v>
      </c>
      <c r="C99047" t="s">
        <v>270193</v>
      </c>
      <c r="D99047" s="1">
        <v>45316</v>
      </c>
      <c r="E99047" t="s">
        <v>14</v>
      </c>
      <c r="F99047">
        <v>188.78</v>
      </c>
      <c r="G99047">
        <v>4036.78</v>
      </c>
      <c r="H99047" t="s">
        <v>15</v>
      </c>
      <c r="I99047" t="s">
        <v>60</v>
      </c>
      <c r="J99047" t="s">
        <v>25</v>
      </c>
      <c r="K99047" t="s">
        <v>18</v>
      </c>
      <c r="L99047" t="s">
        <v>45</v>
      </c>
      <c r="M99047">
        <v>2024</v>
      </c>
      <c r="N99047" t="s">
        <v>171164</v>
      </c>
      <c r="O99047" t="s">
        <v>171143</v>
      </c>
    </row>
    <row r="99048" spans="1:15" x14ac:dyDescent="0.3">
      <c r="A99048" t="s">
        <v>169630</v>
      </c>
      <c r="B99048" t="s">
        <v>33494</v>
      </c>
      <c r="C99048" t="s">
        <v>270194</v>
      </c>
      <c r="D99048" s="1">
        <v>45487</v>
      </c>
      <c r="E99048" t="s">
        <v>14</v>
      </c>
      <c r="F99048">
        <v>2160.1999999999998</v>
      </c>
      <c r="G99048">
        <v>1029.4100000000001</v>
      </c>
      <c r="H99048" t="s">
        <v>29</v>
      </c>
      <c r="I99048" t="s">
        <v>34</v>
      </c>
      <c r="J99048" t="s">
        <v>17</v>
      </c>
      <c r="K99048" t="s">
        <v>18</v>
      </c>
      <c r="L99048" t="s">
        <v>26</v>
      </c>
      <c r="M99048">
        <v>2024</v>
      </c>
      <c r="N99048" t="s">
        <v>171141</v>
      </c>
      <c r="O99048" t="s">
        <v>171161</v>
      </c>
    </row>
    <row r="99049" spans="1:15" x14ac:dyDescent="0.3">
      <c r="A99049" t="s">
        <v>169631</v>
      </c>
      <c r="B99049" t="s">
        <v>10831</v>
      </c>
      <c r="C99049" t="s">
        <v>270195</v>
      </c>
      <c r="D99049" s="1">
        <v>45503</v>
      </c>
      <c r="E99049" t="s">
        <v>22</v>
      </c>
      <c r="F99049">
        <v>348.43</v>
      </c>
      <c r="G99049">
        <v>4368.62</v>
      </c>
      <c r="H99049" t="s">
        <v>44</v>
      </c>
      <c r="I99049" t="s">
        <v>30</v>
      </c>
      <c r="J99049" t="s">
        <v>38</v>
      </c>
      <c r="K99049" t="s">
        <v>18</v>
      </c>
      <c r="L99049" t="s">
        <v>54</v>
      </c>
      <c r="M99049">
        <v>2024</v>
      </c>
      <c r="N99049" t="s">
        <v>171141</v>
      </c>
      <c r="O99049" t="s">
        <v>171154</v>
      </c>
    </row>
    <row r="99050" spans="1:15" x14ac:dyDescent="0.3">
      <c r="A99050" t="s">
        <v>169632</v>
      </c>
      <c r="B99050" t="s">
        <v>169633</v>
      </c>
      <c r="C99050" t="s">
        <v>270196</v>
      </c>
      <c r="D99050" s="1">
        <v>45496</v>
      </c>
      <c r="E99050" t="s">
        <v>14</v>
      </c>
      <c r="F99050">
        <v>2805.97</v>
      </c>
      <c r="G99050">
        <v>9876.6</v>
      </c>
      <c r="H99050" t="s">
        <v>78</v>
      </c>
      <c r="I99050" t="s">
        <v>24</v>
      </c>
      <c r="J99050" t="s">
        <v>25</v>
      </c>
      <c r="K99050" t="s">
        <v>18</v>
      </c>
      <c r="L99050" t="s">
        <v>54</v>
      </c>
      <c r="M99050">
        <v>2024</v>
      </c>
      <c r="N99050" t="s">
        <v>171141</v>
      </c>
      <c r="O99050" t="s">
        <v>171154</v>
      </c>
    </row>
    <row r="99051" spans="1:15" x14ac:dyDescent="0.3">
      <c r="A99051" t="s">
        <v>169634</v>
      </c>
      <c r="B99051" t="s">
        <v>18333</v>
      </c>
      <c r="C99051" t="s">
        <v>270197</v>
      </c>
      <c r="D99051" s="1">
        <v>45601</v>
      </c>
      <c r="E99051" t="s">
        <v>14</v>
      </c>
      <c r="F99051">
        <v>1883.78</v>
      </c>
      <c r="G99051">
        <v>2436.35</v>
      </c>
      <c r="H99051" t="s">
        <v>29</v>
      </c>
      <c r="I99051" t="s">
        <v>16</v>
      </c>
      <c r="J99051" t="s">
        <v>38</v>
      </c>
      <c r="K99051" t="s">
        <v>18</v>
      </c>
      <c r="L99051" t="s">
        <v>45</v>
      </c>
      <c r="M99051">
        <v>2024</v>
      </c>
      <c r="N99051" t="s">
        <v>171172</v>
      </c>
      <c r="O99051" t="s">
        <v>171154</v>
      </c>
    </row>
    <row r="99052" spans="1:15" x14ac:dyDescent="0.3">
      <c r="A99052" t="s">
        <v>169635</v>
      </c>
      <c r="B99052" t="s">
        <v>169636</v>
      </c>
      <c r="C99052" t="s">
        <v>270198</v>
      </c>
      <c r="D99052" s="1">
        <v>45302</v>
      </c>
      <c r="E99052" t="s">
        <v>22</v>
      </c>
      <c r="F99052">
        <v>1337.4</v>
      </c>
      <c r="G99052">
        <v>6273.05</v>
      </c>
      <c r="H99052" t="s">
        <v>67</v>
      </c>
      <c r="I99052" t="s">
        <v>60</v>
      </c>
      <c r="J99052" t="s">
        <v>17</v>
      </c>
      <c r="K99052" t="s">
        <v>18</v>
      </c>
      <c r="L99052" t="s">
        <v>54</v>
      </c>
      <c r="M99052">
        <v>2024</v>
      </c>
      <c r="N99052" t="s">
        <v>171164</v>
      </c>
      <c r="O99052" t="s">
        <v>171143</v>
      </c>
    </row>
    <row r="99053" spans="1:15" x14ac:dyDescent="0.3">
      <c r="A99053" t="s">
        <v>169637</v>
      </c>
      <c r="B99053" t="s">
        <v>169638</v>
      </c>
      <c r="C99053" t="s">
        <v>270199</v>
      </c>
      <c r="D99053" s="1">
        <v>45446</v>
      </c>
      <c r="E99053" t="s">
        <v>22</v>
      </c>
      <c r="F99053">
        <v>2706.39</v>
      </c>
      <c r="G99053">
        <v>9135.4</v>
      </c>
      <c r="H99053" t="s">
        <v>57</v>
      </c>
      <c r="I99053" t="s">
        <v>34</v>
      </c>
      <c r="J99053" t="s">
        <v>25</v>
      </c>
      <c r="K99053" t="s">
        <v>18</v>
      </c>
      <c r="L99053" t="s">
        <v>54</v>
      </c>
      <c r="M99053">
        <v>2024</v>
      </c>
      <c r="N99053" t="s">
        <v>171146</v>
      </c>
      <c r="O99053" t="s">
        <v>171131</v>
      </c>
    </row>
    <row r="99054" spans="1:15" x14ac:dyDescent="0.3">
      <c r="A99054" t="s">
        <v>169639</v>
      </c>
      <c r="B99054" t="s">
        <v>67206</v>
      </c>
      <c r="C99054" t="s">
        <v>270200</v>
      </c>
      <c r="D99054" s="1">
        <v>45615</v>
      </c>
      <c r="E99054" t="s">
        <v>22</v>
      </c>
      <c r="F99054">
        <v>2349.62</v>
      </c>
      <c r="G99054">
        <v>9626.57</v>
      </c>
      <c r="H99054" t="s">
        <v>15</v>
      </c>
      <c r="I99054" t="s">
        <v>24</v>
      </c>
      <c r="J99054" t="s">
        <v>17</v>
      </c>
      <c r="K99054" t="s">
        <v>18</v>
      </c>
      <c r="L99054" t="s">
        <v>35</v>
      </c>
      <c r="M99054">
        <v>2024</v>
      </c>
      <c r="N99054" t="s">
        <v>171172</v>
      </c>
      <c r="O99054" t="s">
        <v>171154</v>
      </c>
    </row>
    <row r="99055" spans="1:15" x14ac:dyDescent="0.3">
      <c r="A99055" t="s">
        <v>169640</v>
      </c>
      <c r="B99055" t="s">
        <v>38535</v>
      </c>
      <c r="C99055" t="s">
        <v>270201</v>
      </c>
      <c r="D99055" s="1">
        <v>45305</v>
      </c>
      <c r="E99055" t="s">
        <v>14</v>
      </c>
      <c r="F99055">
        <v>3334.76</v>
      </c>
      <c r="G99055">
        <v>9426.7999999999993</v>
      </c>
      <c r="H99055" t="s">
        <v>33</v>
      </c>
      <c r="I99055" t="s">
        <v>16</v>
      </c>
      <c r="J99055" t="s">
        <v>25</v>
      </c>
      <c r="K99055" t="s">
        <v>18</v>
      </c>
      <c r="L99055" t="s">
        <v>48</v>
      </c>
      <c r="M99055">
        <v>2024</v>
      </c>
      <c r="N99055" t="s">
        <v>171164</v>
      </c>
      <c r="O99055" t="s">
        <v>171161</v>
      </c>
    </row>
    <row r="99056" spans="1:15" x14ac:dyDescent="0.3">
      <c r="A99056" t="s">
        <v>169641</v>
      </c>
      <c r="B99056" t="s">
        <v>169642</v>
      </c>
      <c r="C99056" t="s">
        <v>270202</v>
      </c>
      <c r="D99056" s="1">
        <v>45532</v>
      </c>
      <c r="E99056" t="s">
        <v>14</v>
      </c>
      <c r="F99056">
        <v>3635.88</v>
      </c>
      <c r="G99056">
        <v>2794.77</v>
      </c>
      <c r="H99056" t="s">
        <v>81</v>
      </c>
      <c r="I99056" t="s">
        <v>60</v>
      </c>
      <c r="J99056" t="s">
        <v>17</v>
      </c>
      <c r="K99056" t="s">
        <v>18</v>
      </c>
      <c r="L99056" t="s">
        <v>19</v>
      </c>
      <c r="M99056">
        <v>2024</v>
      </c>
      <c r="N99056" t="s">
        <v>171133</v>
      </c>
      <c r="O99056" t="s">
        <v>171137</v>
      </c>
    </row>
    <row r="99057" spans="1:15" x14ac:dyDescent="0.3">
      <c r="A99057" t="s">
        <v>169643</v>
      </c>
      <c r="B99057" t="s">
        <v>72437</v>
      </c>
      <c r="C99057" t="s">
        <v>270203</v>
      </c>
      <c r="D99057" s="1">
        <v>45530</v>
      </c>
      <c r="E99057" t="s">
        <v>22</v>
      </c>
      <c r="F99057">
        <v>835.91</v>
      </c>
      <c r="G99057">
        <v>9413</v>
      </c>
      <c r="H99057" t="s">
        <v>67</v>
      </c>
      <c r="I99057" t="s">
        <v>24</v>
      </c>
      <c r="J99057" t="s">
        <v>17</v>
      </c>
      <c r="K99057" t="s">
        <v>18</v>
      </c>
      <c r="L99057" t="s">
        <v>45</v>
      </c>
      <c r="M99057">
        <v>2024</v>
      </c>
      <c r="N99057" t="s">
        <v>171133</v>
      </c>
      <c r="O99057" t="s">
        <v>171131</v>
      </c>
    </row>
    <row r="99058" spans="1:15" x14ac:dyDescent="0.3">
      <c r="A99058" t="s">
        <v>169644</v>
      </c>
      <c r="B99058" t="s">
        <v>169645</v>
      </c>
      <c r="C99058" t="s">
        <v>270204</v>
      </c>
      <c r="D99058" s="1">
        <v>45490</v>
      </c>
      <c r="E99058" t="s">
        <v>14</v>
      </c>
      <c r="F99058">
        <v>4138.12</v>
      </c>
      <c r="G99058">
        <v>7460.31</v>
      </c>
      <c r="H99058" t="s">
        <v>57</v>
      </c>
      <c r="I99058" t="s">
        <v>34</v>
      </c>
      <c r="J99058" t="s">
        <v>38</v>
      </c>
      <c r="K99058" t="s">
        <v>18</v>
      </c>
      <c r="L99058" t="s">
        <v>54</v>
      </c>
      <c r="M99058">
        <v>2024</v>
      </c>
      <c r="N99058" t="s">
        <v>171141</v>
      </c>
      <c r="O99058" t="s">
        <v>171137</v>
      </c>
    </row>
    <row r="99059" spans="1:15" x14ac:dyDescent="0.3">
      <c r="A99059" t="s">
        <v>169646</v>
      </c>
      <c r="B99059" t="s">
        <v>47295</v>
      </c>
      <c r="C99059" t="s">
        <v>270205</v>
      </c>
      <c r="D99059" s="1">
        <v>45315</v>
      </c>
      <c r="E99059" t="s">
        <v>22</v>
      </c>
      <c r="F99059">
        <v>3475.91</v>
      </c>
      <c r="G99059">
        <v>5058.1400000000003</v>
      </c>
      <c r="H99059" t="s">
        <v>78</v>
      </c>
      <c r="I99059" t="s">
        <v>53</v>
      </c>
      <c r="J99059" t="s">
        <v>25</v>
      </c>
      <c r="K99059" t="s">
        <v>18</v>
      </c>
      <c r="L99059" t="s">
        <v>26</v>
      </c>
      <c r="M99059">
        <v>2024</v>
      </c>
      <c r="N99059" t="s">
        <v>171164</v>
      </c>
      <c r="O99059" t="s">
        <v>171137</v>
      </c>
    </row>
    <row r="99060" spans="1:15" x14ac:dyDescent="0.3">
      <c r="A99060" t="s">
        <v>169647</v>
      </c>
      <c r="B99060" t="s">
        <v>169648</v>
      </c>
      <c r="C99060" t="s">
        <v>270206</v>
      </c>
      <c r="D99060" s="1">
        <v>45325</v>
      </c>
      <c r="E99060" t="s">
        <v>22</v>
      </c>
      <c r="F99060">
        <v>3619.2</v>
      </c>
      <c r="G99060">
        <v>9444.9599999999991</v>
      </c>
      <c r="H99060" t="s">
        <v>44</v>
      </c>
      <c r="I99060" t="s">
        <v>60</v>
      </c>
      <c r="J99060" t="s">
        <v>38</v>
      </c>
      <c r="K99060" t="s">
        <v>18</v>
      </c>
      <c r="L99060" t="s">
        <v>19</v>
      </c>
      <c r="M99060">
        <v>2024</v>
      </c>
      <c r="N99060" t="s">
        <v>171158</v>
      </c>
      <c r="O99060" t="s">
        <v>171134</v>
      </c>
    </row>
    <row r="99061" spans="1:15" x14ac:dyDescent="0.3">
      <c r="A99061" t="s">
        <v>169649</v>
      </c>
      <c r="B99061" t="s">
        <v>22403</v>
      </c>
      <c r="C99061" t="s">
        <v>270207</v>
      </c>
      <c r="D99061" s="1">
        <v>45391</v>
      </c>
      <c r="E99061" t="s">
        <v>14</v>
      </c>
      <c r="F99061">
        <v>4031.04</v>
      </c>
      <c r="G99061">
        <v>1763.57</v>
      </c>
      <c r="H99061" t="s">
        <v>33</v>
      </c>
      <c r="I99061" t="s">
        <v>34</v>
      </c>
      <c r="J99061" t="s">
        <v>17</v>
      </c>
      <c r="K99061" t="s">
        <v>18</v>
      </c>
      <c r="L99061" t="s">
        <v>54</v>
      </c>
      <c r="M99061">
        <v>2024</v>
      </c>
      <c r="N99061" t="s">
        <v>171130</v>
      </c>
      <c r="O99061" t="s">
        <v>171154</v>
      </c>
    </row>
    <row r="99062" spans="1:15" x14ac:dyDescent="0.3">
      <c r="A99062" t="s">
        <v>169650</v>
      </c>
      <c r="B99062" t="s">
        <v>169651</v>
      </c>
      <c r="C99062" t="s">
        <v>270208</v>
      </c>
      <c r="D99062" s="1">
        <v>45341</v>
      </c>
      <c r="E99062" t="s">
        <v>22</v>
      </c>
      <c r="F99062">
        <v>3462.9</v>
      </c>
      <c r="G99062">
        <v>5461.64</v>
      </c>
      <c r="H99062" t="s">
        <v>29</v>
      </c>
      <c r="I99062" t="s">
        <v>24</v>
      </c>
      <c r="J99062" t="s">
        <v>17</v>
      </c>
      <c r="K99062" t="s">
        <v>18</v>
      </c>
      <c r="L99062" t="s">
        <v>54</v>
      </c>
      <c r="M99062">
        <v>2024</v>
      </c>
      <c r="N99062" t="s">
        <v>171158</v>
      </c>
      <c r="O99062" t="s">
        <v>171131</v>
      </c>
    </row>
    <row r="99063" spans="1:15" x14ac:dyDescent="0.3">
      <c r="A99063" t="s">
        <v>169652</v>
      </c>
      <c r="B99063" t="s">
        <v>14338</v>
      </c>
      <c r="C99063" t="s">
        <v>270209</v>
      </c>
      <c r="D99063" s="1">
        <v>45395</v>
      </c>
      <c r="E99063" t="s">
        <v>22</v>
      </c>
      <c r="F99063">
        <v>2041.39</v>
      </c>
      <c r="G99063">
        <v>9885.9699999999993</v>
      </c>
      <c r="H99063" t="s">
        <v>23</v>
      </c>
      <c r="I99063" t="s">
        <v>24</v>
      </c>
      <c r="J99063" t="s">
        <v>38</v>
      </c>
      <c r="K99063" t="s">
        <v>18</v>
      </c>
      <c r="L99063" t="s">
        <v>54</v>
      </c>
      <c r="M99063">
        <v>2024</v>
      </c>
      <c r="N99063" t="s">
        <v>171130</v>
      </c>
      <c r="O99063" t="s">
        <v>171134</v>
      </c>
    </row>
    <row r="99064" spans="1:15" x14ac:dyDescent="0.3">
      <c r="A99064" t="s">
        <v>169653</v>
      </c>
      <c r="B99064" t="s">
        <v>169654</v>
      </c>
      <c r="C99064" t="s">
        <v>270210</v>
      </c>
      <c r="D99064" s="1">
        <v>45607</v>
      </c>
      <c r="E99064" t="s">
        <v>22</v>
      </c>
      <c r="F99064">
        <v>1808.86</v>
      </c>
      <c r="G99064">
        <v>5431.84</v>
      </c>
      <c r="H99064" t="s">
        <v>67</v>
      </c>
      <c r="I99064" t="s">
        <v>53</v>
      </c>
      <c r="J99064" t="s">
        <v>25</v>
      </c>
      <c r="K99064" t="s">
        <v>18</v>
      </c>
      <c r="L99064" t="s">
        <v>19</v>
      </c>
      <c r="M99064">
        <v>2024</v>
      </c>
      <c r="N99064" t="s">
        <v>171172</v>
      </c>
      <c r="O99064" t="s">
        <v>171131</v>
      </c>
    </row>
    <row r="99065" spans="1:15" x14ac:dyDescent="0.3">
      <c r="A99065" t="s">
        <v>169655</v>
      </c>
      <c r="B99065" t="s">
        <v>52208</v>
      </c>
      <c r="C99065" t="s">
        <v>270211</v>
      </c>
      <c r="D99065" s="1">
        <v>45415</v>
      </c>
      <c r="E99065" t="s">
        <v>14</v>
      </c>
      <c r="F99065">
        <v>4000.58</v>
      </c>
      <c r="G99065">
        <v>5604.43</v>
      </c>
      <c r="H99065" t="s">
        <v>78</v>
      </c>
      <c r="I99065" t="s">
        <v>30</v>
      </c>
      <c r="J99065" t="s">
        <v>38</v>
      </c>
      <c r="K99065" t="s">
        <v>18</v>
      </c>
      <c r="L99065" t="s">
        <v>54</v>
      </c>
      <c r="M99065">
        <v>2024</v>
      </c>
      <c r="N99065" t="s">
        <v>171148</v>
      </c>
      <c r="O99065" t="s">
        <v>171139</v>
      </c>
    </row>
    <row r="99066" spans="1:15" x14ac:dyDescent="0.3">
      <c r="A99066" t="s">
        <v>169656</v>
      </c>
      <c r="B99066" t="s">
        <v>40240</v>
      </c>
      <c r="C99066" t="s">
        <v>270212</v>
      </c>
      <c r="D99066" s="1">
        <v>45355</v>
      </c>
      <c r="E99066" t="s">
        <v>22</v>
      </c>
      <c r="F99066">
        <v>620.16</v>
      </c>
      <c r="G99066">
        <v>6661.6</v>
      </c>
      <c r="H99066" t="s">
        <v>78</v>
      </c>
      <c r="I99066" t="s">
        <v>16</v>
      </c>
      <c r="J99066" t="s">
        <v>25</v>
      </c>
      <c r="K99066" t="s">
        <v>18</v>
      </c>
      <c r="L99066" t="s">
        <v>26</v>
      </c>
      <c r="M99066">
        <v>2024</v>
      </c>
      <c r="N99066" t="s">
        <v>171136</v>
      </c>
      <c r="O99066" t="s">
        <v>171131</v>
      </c>
    </row>
    <row r="99067" spans="1:15" x14ac:dyDescent="0.3">
      <c r="A99067" t="s">
        <v>169657</v>
      </c>
      <c r="B99067" t="s">
        <v>169658</v>
      </c>
      <c r="C99067" t="s">
        <v>270213</v>
      </c>
      <c r="D99067" s="1">
        <v>45543</v>
      </c>
      <c r="E99067" t="s">
        <v>14</v>
      </c>
      <c r="F99067">
        <v>4913.75</v>
      </c>
      <c r="G99067">
        <v>1495.7</v>
      </c>
      <c r="H99067" t="s">
        <v>15</v>
      </c>
      <c r="I99067" t="s">
        <v>30</v>
      </c>
      <c r="J99067" t="s">
        <v>25</v>
      </c>
      <c r="K99067" t="s">
        <v>18</v>
      </c>
      <c r="L99067" t="s">
        <v>45</v>
      </c>
      <c r="M99067">
        <v>2024</v>
      </c>
      <c r="N99067" t="s">
        <v>171210</v>
      </c>
      <c r="O99067" t="s">
        <v>171161</v>
      </c>
    </row>
    <row r="99068" spans="1:15" x14ac:dyDescent="0.3">
      <c r="A99068" t="s">
        <v>169659</v>
      </c>
      <c r="B99068" t="s">
        <v>169660</v>
      </c>
      <c r="C99068" t="s">
        <v>270214</v>
      </c>
      <c r="D99068" s="1">
        <v>45500</v>
      </c>
      <c r="E99068" t="s">
        <v>14</v>
      </c>
      <c r="F99068">
        <v>2290.14</v>
      </c>
      <c r="G99068">
        <v>8502.7900000000009</v>
      </c>
      <c r="H99068" t="s">
        <v>15</v>
      </c>
      <c r="I99068" t="s">
        <v>16</v>
      </c>
      <c r="J99068" t="s">
        <v>17</v>
      </c>
      <c r="K99068" t="s">
        <v>18</v>
      </c>
      <c r="L99068" t="s">
        <v>54</v>
      </c>
      <c r="M99068">
        <v>2024</v>
      </c>
      <c r="N99068" t="s">
        <v>171141</v>
      </c>
      <c r="O99068" t="s">
        <v>171134</v>
      </c>
    </row>
    <row r="99069" spans="1:15" x14ac:dyDescent="0.3">
      <c r="A99069" t="s">
        <v>169661</v>
      </c>
      <c r="B99069" t="s">
        <v>27427</v>
      </c>
      <c r="C99069" t="s">
        <v>270215</v>
      </c>
      <c r="D99069" s="1">
        <v>45470</v>
      </c>
      <c r="E99069" t="s">
        <v>22</v>
      </c>
      <c r="F99069">
        <v>4317.7</v>
      </c>
      <c r="G99069">
        <v>2426.56</v>
      </c>
      <c r="H99069" t="s">
        <v>67</v>
      </c>
      <c r="I99069" t="s">
        <v>53</v>
      </c>
      <c r="J99069" t="s">
        <v>38</v>
      </c>
      <c r="K99069" t="s">
        <v>18</v>
      </c>
      <c r="L99069" t="s">
        <v>45</v>
      </c>
      <c r="M99069">
        <v>2024</v>
      </c>
      <c r="N99069" t="s">
        <v>171146</v>
      </c>
      <c r="O99069" t="s">
        <v>171143</v>
      </c>
    </row>
    <row r="99070" spans="1:15" x14ac:dyDescent="0.3">
      <c r="A99070" t="s">
        <v>169662</v>
      </c>
      <c r="B99070" t="s">
        <v>88403</v>
      </c>
      <c r="C99070" t="s">
        <v>270216</v>
      </c>
      <c r="D99070" s="1">
        <v>45601</v>
      </c>
      <c r="E99070" t="s">
        <v>14</v>
      </c>
      <c r="F99070">
        <v>1378.92</v>
      </c>
      <c r="G99070">
        <v>9746.73</v>
      </c>
      <c r="H99070" t="s">
        <v>29</v>
      </c>
      <c r="I99070" t="s">
        <v>30</v>
      </c>
      <c r="J99070" t="s">
        <v>25</v>
      </c>
      <c r="K99070" t="s">
        <v>18</v>
      </c>
      <c r="L99070" t="s">
        <v>26</v>
      </c>
      <c r="M99070">
        <v>2024</v>
      </c>
      <c r="N99070" t="s">
        <v>171172</v>
      </c>
      <c r="O99070" t="s">
        <v>171154</v>
      </c>
    </row>
    <row r="99071" spans="1:15" x14ac:dyDescent="0.3">
      <c r="A99071" t="s">
        <v>169663</v>
      </c>
      <c r="B99071" t="s">
        <v>169664</v>
      </c>
      <c r="C99071" t="s">
        <v>270217</v>
      </c>
      <c r="D99071" s="1">
        <v>45334</v>
      </c>
      <c r="E99071" t="s">
        <v>14</v>
      </c>
      <c r="F99071">
        <v>4392.9799999999996</v>
      </c>
      <c r="G99071">
        <v>1410.81</v>
      </c>
      <c r="H99071" t="s">
        <v>41</v>
      </c>
      <c r="I99071" t="s">
        <v>53</v>
      </c>
      <c r="J99071" t="s">
        <v>17</v>
      </c>
      <c r="K99071" t="s">
        <v>18</v>
      </c>
      <c r="L99071" t="s">
        <v>35</v>
      </c>
      <c r="M99071">
        <v>2024</v>
      </c>
      <c r="N99071" t="s">
        <v>171158</v>
      </c>
      <c r="O99071" t="s">
        <v>171131</v>
      </c>
    </row>
    <row r="99072" spans="1:15" x14ac:dyDescent="0.3">
      <c r="A99072" t="s">
        <v>169665</v>
      </c>
      <c r="B99072" t="s">
        <v>169666</v>
      </c>
      <c r="C99072" t="s">
        <v>270218</v>
      </c>
      <c r="D99072" s="1">
        <v>45541</v>
      </c>
      <c r="E99072" t="s">
        <v>14</v>
      </c>
      <c r="F99072">
        <v>1440.24</v>
      </c>
      <c r="G99072">
        <v>6353.84</v>
      </c>
      <c r="H99072" t="s">
        <v>29</v>
      </c>
      <c r="I99072" t="s">
        <v>53</v>
      </c>
      <c r="J99072" t="s">
        <v>38</v>
      </c>
      <c r="K99072" t="s">
        <v>18</v>
      </c>
      <c r="L99072" t="s">
        <v>19</v>
      </c>
      <c r="M99072">
        <v>2024</v>
      </c>
      <c r="N99072" t="s">
        <v>171210</v>
      </c>
      <c r="O99072" t="s">
        <v>171139</v>
      </c>
    </row>
    <row r="99073" spans="1:15" x14ac:dyDescent="0.3">
      <c r="A99073" t="s">
        <v>169667</v>
      </c>
      <c r="B99073" t="s">
        <v>169668</v>
      </c>
      <c r="C99073" t="s">
        <v>270219</v>
      </c>
      <c r="D99073" s="1">
        <v>45334</v>
      </c>
      <c r="E99073" t="s">
        <v>14</v>
      </c>
      <c r="F99073">
        <v>4123.24</v>
      </c>
      <c r="G99073">
        <v>6979.34</v>
      </c>
      <c r="H99073" t="s">
        <v>23</v>
      </c>
      <c r="I99073" t="s">
        <v>53</v>
      </c>
      <c r="J99073" t="s">
        <v>17</v>
      </c>
      <c r="K99073" t="s">
        <v>18</v>
      </c>
      <c r="L99073" t="s">
        <v>19</v>
      </c>
      <c r="M99073">
        <v>2024</v>
      </c>
      <c r="N99073" t="s">
        <v>171158</v>
      </c>
      <c r="O99073" t="s">
        <v>171131</v>
      </c>
    </row>
    <row r="99074" spans="1:15" x14ac:dyDescent="0.3">
      <c r="A99074" t="s">
        <v>169669</v>
      </c>
      <c r="B99074" t="s">
        <v>11107</v>
      </c>
      <c r="C99074" t="s">
        <v>270220</v>
      </c>
      <c r="D99074" s="1">
        <v>45447</v>
      </c>
      <c r="E99074" t="s">
        <v>22</v>
      </c>
      <c r="F99074">
        <v>2973.26</v>
      </c>
      <c r="G99074">
        <v>7081.88</v>
      </c>
      <c r="H99074" t="s">
        <v>78</v>
      </c>
      <c r="I99074" t="s">
        <v>60</v>
      </c>
      <c r="J99074" t="s">
        <v>38</v>
      </c>
      <c r="K99074" t="s">
        <v>18</v>
      </c>
      <c r="L99074" t="s">
        <v>35</v>
      </c>
      <c r="M99074">
        <v>2024</v>
      </c>
      <c r="N99074" t="s">
        <v>171146</v>
      </c>
      <c r="O99074" t="s">
        <v>171154</v>
      </c>
    </row>
    <row r="99075" spans="1:15" x14ac:dyDescent="0.3">
      <c r="A99075" t="s">
        <v>169670</v>
      </c>
      <c r="B99075" t="s">
        <v>169671</v>
      </c>
      <c r="C99075" t="s">
        <v>270221</v>
      </c>
      <c r="D99075" s="1">
        <v>45353</v>
      </c>
      <c r="E99075" t="s">
        <v>22</v>
      </c>
      <c r="F99075">
        <v>3368.01</v>
      </c>
      <c r="G99075">
        <v>1316.26</v>
      </c>
      <c r="H99075" t="s">
        <v>23</v>
      </c>
      <c r="I99075" t="s">
        <v>60</v>
      </c>
      <c r="J99075" t="s">
        <v>38</v>
      </c>
      <c r="K99075" t="s">
        <v>18</v>
      </c>
      <c r="L99075" t="s">
        <v>45</v>
      </c>
      <c r="M99075">
        <v>2024</v>
      </c>
      <c r="N99075" t="s">
        <v>171136</v>
      </c>
      <c r="O99075" t="s">
        <v>171134</v>
      </c>
    </row>
    <row r="99076" spans="1:15" x14ac:dyDescent="0.3">
      <c r="A99076" t="s">
        <v>169672</v>
      </c>
      <c r="B99076" t="s">
        <v>60495</v>
      </c>
      <c r="C99076" t="s">
        <v>270222</v>
      </c>
      <c r="D99076" s="1">
        <v>45626</v>
      </c>
      <c r="E99076" t="s">
        <v>22</v>
      </c>
      <c r="F99076">
        <v>1573.97</v>
      </c>
      <c r="G99076">
        <v>2467.42</v>
      </c>
      <c r="H99076" t="s">
        <v>78</v>
      </c>
      <c r="I99076" t="s">
        <v>30</v>
      </c>
      <c r="J99076" t="s">
        <v>17</v>
      </c>
      <c r="K99076" t="s">
        <v>18</v>
      </c>
      <c r="L99076" t="s">
        <v>26</v>
      </c>
      <c r="M99076">
        <v>2024</v>
      </c>
      <c r="N99076" t="s">
        <v>171172</v>
      </c>
      <c r="O99076" t="s">
        <v>171134</v>
      </c>
    </row>
    <row r="99077" spans="1:15" x14ac:dyDescent="0.3">
      <c r="A99077" t="s">
        <v>169673</v>
      </c>
      <c r="B99077" t="s">
        <v>19467</v>
      </c>
      <c r="C99077" t="s">
        <v>270223</v>
      </c>
      <c r="D99077" s="1">
        <v>45401</v>
      </c>
      <c r="E99077" t="s">
        <v>22</v>
      </c>
      <c r="F99077">
        <v>2014.93</v>
      </c>
      <c r="G99077">
        <v>6125.23</v>
      </c>
      <c r="H99077" t="s">
        <v>78</v>
      </c>
      <c r="I99077" t="s">
        <v>16</v>
      </c>
      <c r="J99077" t="s">
        <v>38</v>
      </c>
      <c r="K99077" t="s">
        <v>18</v>
      </c>
      <c r="L99077" t="s">
        <v>35</v>
      </c>
      <c r="M99077">
        <v>2024</v>
      </c>
      <c r="N99077" t="s">
        <v>171130</v>
      </c>
      <c r="O99077" t="s">
        <v>171139</v>
      </c>
    </row>
    <row r="99078" spans="1:15" x14ac:dyDescent="0.3">
      <c r="A99078" t="s">
        <v>169674</v>
      </c>
      <c r="B99078" t="s">
        <v>169675</v>
      </c>
      <c r="C99078" t="s">
        <v>270224</v>
      </c>
      <c r="D99078" s="1">
        <v>45483</v>
      </c>
      <c r="E99078" t="s">
        <v>14</v>
      </c>
      <c r="F99078">
        <v>2665.79</v>
      </c>
      <c r="G99078">
        <v>2718.79</v>
      </c>
      <c r="H99078" t="s">
        <v>44</v>
      </c>
      <c r="I99078" t="s">
        <v>24</v>
      </c>
      <c r="J99078" t="s">
        <v>25</v>
      </c>
      <c r="K99078" t="s">
        <v>18</v>
      </c>
      <c r="L99078" t="s">
        <v>54</v>
      </c>
      <c r="M99078">
        <v>2024</v>
      </c>
      <c r="N99078" t="s">
        <v>171141</v>
      </c>
      <c r="O99078" t="s">
        <v>171137</v>
      </c>
    </row>
    <row r="99079" spans="1:15" x14ac:dyDescent="0.3">
      <c r="A99079" t="s">
        <v>169676</v>
      </c>
      <c r="B99079" t="s">
        <v>169677</v>
      </c>
      <c r="C99079" t="s">
        <v>270225</v>
      </c>
      <c r="D99079" s="1">
        <v>45425</v>
      </c>
      <c r="E99079" t="s">
        <v>14</v>
      </c>
      <c r="F99079">
        <v>3655.47</v>
      </c>
      <c r="G99079">
        <v>4177.0200000000004</v>
      </c>
      <c r="H99079" t="s">
        <v>29</v>
      </c>
      <c r="I99079" t="s">
        <v>34</v>
      </c>
      <c r="J99079" t="s">
        <v>17</v>
      </c>
      <c r="K99079" t="s">
        <v>18</v>
      </c>
      <c r="L99079" t="s">
        <v>19</v>
      </c>
      <c r="M99079">
        <v>2024</v>
      </c>
      <c r="N99079" t="s">
        <v>171148</v>
      </c>
      <c r="O99079" t="s">
        <v>171131</v>
      </c>
    </row>
    <row r="99080" spans="1:15" x14ac:dyDescent="0.3">
      <c r="A99080" t="s">
        <v>169678</v>
      </c>
      <c r="B99080" t="s">
        <v>169679</v>
      </c>
      <c r="C99080" t="s">
        <v>270226</v>
      </c>
      <c r="D99080" s="1">
        <v>45494</v>
      </c>
      <c r="E99080" t="s">
        <v>22</v>
      </c>
      <c r="F99080">
        <v>529.52</v>
      </c>
      <c r="G99080">
        <v>8536.26</v>
      </c>
      <c r="H99080" t="s">
        <v>44</v>
      </c>
      <c r="I99080" t="s">
        <v>30</v>
      </c>
      <c r="J99080" t="s">
        <v>38</v>
      </c>
      <c r="K99080" t="s">
        <v>18</v>
      </c>
      <c r="L99080" t="s">
        <v>45</v>
      </c>
      <c r="M99080">
        <v>2024</v>
      </c>
      <c r="N99080" t="s">
        <v>171141</v>
      </c>
      <c r="O99080" t="s">
        <v>171161</v>
      </c>
    </row>
    <row r="99081" spans="1:15" x14ac:dyDescent="0.3">
      <c r="A99081" t="s">
        <v>169680</v>
      </c>
      <c r="B99081" t="s">
        <v>169681</v>
      </c>
      <c r="C99081" t="s">
        <v>270227</v>
      </c>
      <c r="D99081" s="1">
        <v>45376</v>
      </c>
      <c r="E99081" t="s">
        <v>14</v>
      </c>
      <c r="F99081">
        <v>1585.37</v>
      </c>
      <c r="G99081">
        <v>5855.74</v>
      </c>
      <c r="H99081" t="s">
        <v>29</v>
      </c>
      <c r="I99081" t="s">
        <v>30</v>
      </c>
      <c r="J99081" t="s">
        <v>25</v>
      </c>
      <c r="K99081" t="s">
        <v>18</v>
      </c>
      <c r="L99081" t="s">
        <v>19</v>
      </c>
      <c r="M99081">
        <v>2024</v>
      </c>
      <c r="N99081" t="s">
        <v>171136</v>
      </c>
      <c r="O99081" t="s">
        <v>171131</v>
      </c>
    </row>
    <row r="99082" spans="1:15" x14ac:dyDescent="0.3">
      <c r="A99082" t="s">
        <v>169682</v>
      </c>
      <c r="B99082" t="s">
        <v>102937</v>
      </c>
      <c r="C99082" t="s">
        <v>270228</v>
      </c>
      <c r="D99082" s="1">
        <v>45297</v>
      </c>
      <c r="E99082" t="s">
        <v>22</v>
      </c>
      <c r="F99082">
        <v>2320.86</v>
      </c>
      <c r="G99082">
        <v>9516.5</v>
      </c>
      <c r="H99082" t="s">
        <v>23</v>
      </c>
      <c r="I99082" t="s">
        <v>53</v>
      </c>
      <c r="J99082" t="s">
        <v>25</v>
      </c>
      <c r="K99082" t="s">
        <v>18</v>
      </c>
      <c r="L99082" t="s">
        <v>45</v>
      </c>
      <c r="M99082">
        <v>2024</v>
      </c>
      <c r="N99082" t="s">
        <v>171164</v>
      </c>
      <c r="O99082" t="s">
        <v>171134</v>
      </c>
    </row>
    <row r="99083" spans="1:15" x14ac:dyDescent="0.3">
      <c r="A99083" t="s">
        <v>169683</v>
      </c>
      <c r="B99083" t="s">
        <v>169684</v>
      </c>
      <c r="C99083" t="s">
        <v>270229</v>
      </c>
      <c r="D99083" s="1">
        <v>45330</v>
      </c>
      <c r="E99083" t="s">
        <v>22</v>
      </c>
      <c r="F99083">
        <v>3187.84</v>
      </c>
      <c r="G99083">
        <v>7775.78</v>
      </c>
      <c r="H99083" t="s">
        <v>15</v>
      </c>
      <c r="I99083" t="s">
        <v>53</v>
      </c>
      <c r="J99083" t="s">
        <v>38</v>
      </c>
      <c r="K99083" t="s">
        <v>18</v>
      </c>
      <c r="L99083" t="s">
        <v>19</v>
      </c>
      <c r="M99083">
        <v>2024</v>
      </c>
      <c r="N99083" t="s">
        <v>171158</v>
      </c>
      <c r="O99083" t="s">
        <v>171143</v>
      </c>
    </row>
    <row r="99084" spans="1:15" x14ac:dyDescent="0.3">
      <c r="A99084" t="s">
        <v>169685</v>
      </c>
      <c r="B99084" t="s">
        <v>169686</v>
      </c>
      <c r="C99084" t="s">
        <v>270230</v>
      </c>
      <c r="D99084" s="1">
        <v>45615</v>
      </c>
      <c r="E99084" t="s">
        <v>22</v>
      </c>
      <c r="F99084">
        <v>1368.57</v>
      </c>
      <c r="G99084">
        <v>4695.6899999999996</v>
      </c>
      <c r="H99084" t="s">
        <v>41</v>
      </c>
      <c r="I99084" t="s">
        <v>60</v>
      </c>
      <c r="J99084" t="s">
        <v>17</v>
      </c>
      <c r="K99084" t="s">
        <v>18</v>
      </c>
      <c r="L99084" t="s">
        <v>45</v>
      </c>
      <c r="M99084">
        <v>2024</v>
      </c>
      <c r="N99084" t="s">
        <v>171172</v>
      </c>
      <c r="O99084" t="s">
        <v>171154</v>
      </c>
    </row>
    <row r="99085" spans="1:15" x14ac:dyDescent="0.3">
      <c r="A99085" t="s">
        <v>169687</v>
      </c>
      <c r="B99085" t="s">
        <v>90637</v>
      </c>
      <c r="C99085" t="s">
        <v>270231</v>
      </c>
      <c r="D99085" s="1">
        <v>45564</v>
      </c>
      <c r="E99085" t="s">
        <v>22</v>
      </c>
      <c r="F99085">
        <v>1511.74</v>
      </c>
      <c r="G99085">
        <v>5040.3500000000004</v>
      </c>
      <c r="H99085" t="s">
        <v>78</v>
      </c>
      <c r="I99085" t="s">
        <v>53</v>
      </c>
      <c r="J99085" t="s">
        <v>25</v>
      </c>
      <c r="K99085" t="s">
        <v>18</v>
      </c>
      <c r="L99085" t="s">
        <v>48</v>
      </c>
      <c r="M99085">
        <v>2024</v>
      </c>
      <c r="N99085" t="s">
        <v>171210</v>
      </c>
      <c r="O99085" t="s">
        <v>171161</v>
      </c>
    </row>
    <row r="99086" spans="1:15" x14ac:dyDescent="0.3">
      <c r="A99086" t="s">
        <v>169688</v>
      </c>
      <c r="B99086" t="s">
        <v>169689</v>
      </c>
      <c r="C99086" t="s">
        <v>270232</v>
      </c>
      <c r="D99086" s="1">
        <v>45304</v>
      </c>
      <c r="E99086" t="s">
        <v>22</v>
      </c>
      <c r="F99086">
        <v>4062.53</v>
      </c>
      <c r="G99086">
        <v>9297.89</v>
      </c>
      <c r="H99086" t="s">
        <v>15</v>
      </c>
      <c r="I99086" t="s">
        <v>24</v>
      </c>
      <c r="J99086" t="s">
        <v>38</v>
      </c>
      <c r="K99086" t="s">
        <v>18</v>
      </c>
      <c r="L99086" t="s">
        <v>54</v>
      </c>
      <c r="M99086">
        <v>2024</v>
      </c>
      <c r="N99086" t="s">
        <v>171164</v>
      </c>
      <c r="O99086" t="s">
        <v>171134</v>
      </c>
    </row>
    <row r="99087" spans="1:15" x14ac:dyDescent="0.3">
      <c r="A99087" t="s">
        <v>169690</v>
      </c>
      <c r="B99087" t="s">
        <v>169691</v>
      </c>
      <c r="C99087" t="s">
        <v>270233</v>
      </c>
      <c r="D99087" s="1">
        <v>45434</v>
      </c>
      <c r="E99087" t="s">
        <v>22</v>
      </c>
      <c r="F99087">
        <v>1546.56</v>
      </c>
      <c r="G99087">
        <v>7920.97</v>
      </c>
      <c r="H99087" t="s">
        <v>33</v>
      </c>
      <c r="I99087" t="s">
        <v>30</v>
      </c>
      <c r="J99087" t="s">
        <v>38</v>
      </c>
      <c r="K99087" t="s">
        <v>18</v>
      </c>
      <c r="L99087" t="s">
        <v>19</v>
      </c>
      <c r="M99087">
        <v>2024</v>
      </c>
      <c r="N99087" t="s">
        <v>171148</v>
      </c>
      <c r="O99087" t="s">
        <v>171137</v>
      </c>
    </row>
    <row r="99088" spans="1:15" x14ac:dyDescent="0.3">
      <c r="A99088" t="s">
        <v>169692</v>
      </c>
      <c r="B99088" t="s">
        <v>169693</v>
      </c>
      <c r="C99088" t="s">
        <v>270234</v>
      </c>
      <c r="D99088" s="1">
        <v>45308</v>
      </c>
      <c r="E99088" t="s">
        <v>14</v>
      </c>
      <c r="F99088">
        <v>3569.72</v>
      </c>
      <c r="G99088">
        <v>1945.13</v>
      </c>
      <c r="H99088" t="s">
        <v>29</v>
      </c>
      <c r="I99088" t="s">
        <v>16</v>
      </c>
      <c r="J99088" t="s">
        <v>17</v>
      </c>
      <c r="K99088" t="s">
        <v>18</v>
      </c>
      <c r="L99088" t="s">
        <v>26</v>
      </c>
      <c r="M99088">
        <v>2024</v>
      </c>
      <c r="N99088" t="s">
        <v>171164</v>
      </c>
      <c r="O99088" t="s">
        <v>171137</v>
      </c>
    </row>
    <row r="99089" spans="1:15" x14ac:dyDescent="0.3">
      <c r="A99089" t="s">
        <v>169694</v>
      </c>
      <c r="B99089" t="s">
        <v>143531</v>
      </c>
      <c r="C99089" t="s">
        <v>270235</v>
      </c>
      <c r="D99089" s="1">
        <v>45412</v>
      </c>
      <c r="E99089" t="s">
        <v>14</v>
      </c>
      <c r="F99089">
        <v>3543.27</v>
      </c>
      <c r="G99089">
        <v>2515.39</v>
      </c>
      <c r="H99089" t="s">
        <v>44</v>
      </c>
      <c r="I99089" t="s">
        <v>60</v>
      </c>
      <c r="J99089" t="s">
        <v>17</v>
      </c>
      <c r="K99089" t="s">
        <v>18</v>
      </c>
      <c r="L99089" t="s">
        <v>48</v>
      </c>
      <c r="M99089">
        <v>2024</v>
      </c>
      <c r="N99089" t="s">
        <v>171130</v>
      </c>
      <c r="O99089" t="s">
        <v>171154</v>
      </c>
    </row>
    <row r="99090" spans="1:15" x14ac:dyDescent="0.3">
      <c r="A99090" t="s">
        <v>169695</v>
      </c>
      <c r="B99090" t="s">
        <v>169696</v>
      </c>
      <c r="C99090" t="s">
        <v>270236</v>
      </c>
      <c r="D99090" s="1">
        <v>45525</v>
      </c>
      <c r="E99090" t="s">
        <v>14</v>
      </c>
      <c r="F99090">
        <v>2885.94</v>
      </c>
      <c r="G99090">
        <v>8846.0300000000007</v>
      </c>
      <c r="H99090" t="s">
        <v>15</v>
      </c>
      <c r="I99090" t="s">
        <v>30</v>
      </c>
      <c r="J99090" t="s">
        <v>17</v>
      </c>
      <c r="K99090" t="s">
        <v>18</v>
      </c>
      <c r="L99090" t="s">
        <v>54</v>
      </c>
      <c r="M99090">
        <v>2024</v>
      </c>
      <c r="N99090" t="s">
        <v>171133</v>
      </c>
      <c r="O99090" t="s">
        <v>171137</v>
      </c>
    </row>
    <row r="99091" spans="1:15" x14ac:dyDescent="0.3">
      <c r="A99091" t="s">
        <v>169697</v>
      </c>
      <c r="B99091" t="s">
        <v>169698</v>
      </c>
      <c r="C99091" t="s">
        <v>270237</v>
      </c>
      <c r="D99091" s="1">
        <v>45519</v>
      </c>
      <c r="E99091" t="s">
        <v>14</v>
      </c>
      <c r="F99091">
        <v>3779.4</v>
      </c>
      <c r="G99091">
        <v>5718.04</v>
      </c>
      <c r="H99091" t="s">
        <v>29</v>
      </c>
      <c r="I99091" t="s">
        <v>24</v>
      </c>
      <c r="J99091" t="s">
        <v>38</v>
      </c>
      <c r="K99091" t="s">
        <v>18</v>
      </c>
      <c r="L99091" t="s">
        <v>45</v>
      </c>
      <c r="M99091">
        <v>2024</v>
      </c>
      <c r="N99091" t="s">
        <v>171133</v>
      </c>
      <c r="O99091" t="s">
        <v>171143</v>
      </c>
    </row>
    <row r="99092" spans="1:15" x14ac:dyDescent="0.3">
      <c r="A99092" t="s">
        <v>169699</v>
      </c>
      <c r="B99092" t="s">
        <v>137533</v>
      </c>
      <c r="C99092" t="s">
        <v>270238</v>
      </c>
      <c r="D99092" s="1">
        <v>45405</v>
      </c>
      <c r="E99092" t="s">
        <v>14</v>
      </c>
      <c r="F99092">
        <v>1108.6300000000001</v>
      </c>
      <c r="G99092">
        <v>5598.69</v>
      </c>
      <c r="H99092" t="s">
        <v>41</v>
      </c>
      <c r="I99092" t="s">
        <v>16</v>
      </c>
      <c r="J99092" t="s">
        <v>17</v>
      </c>
      <c r="K99092" t="s">
        <v>18</v>
      </c>
      <c r="L99092" t="s">
        <v>35</v>
      </c>
      <c r="M99092">
        <v>2024</v>
      </c>
      <c r="N99092" t="s">
        <v>171130</v>
      </c>
      <c r="O99092" t="s">
        <v>171154</v>
      </c>
    </row>
    <row r="99093" spans="1:15" x14ac:dyDescent="0.3">
      <c r="A99093" t="s">
        <v>169700</v>
      </c>
      <c r="B99093" t="s">
        <v>169701</v>
      </c>
      <c r="C99093" t="s">
        <v>270239</v>
      </c>
      <c r="D99093" s="1">
        <v>45603</v>
      </c>
      <c r="E99093" t="s">
        <v>14</v>
      </c>
      <c r="F99093">
        <v>4978.55</v>
      </c>
      <c r="G99093">
        <v>3059.89</v>
      </c>
      <c r="H99093" t="s">
        <v>33</v>
      </c>
      <c r="I99093" t="s">
        <v>60</v>
      </c>
      <c r="J99093" t="s">
        <v>17</v>
      </c>
      <c r="K99093" t="s">
        <v>18</v>
      </c>
      <c r="L99093" t="s">
        <v>19</v>
      </c>
      <c r="M99093">
        <v>2024</v>
      </c>
      <c r="N99093" t="s">
        <v>171172</v>
      </c>
      <c r="O99093" t="s">
        <v>171143</v>
      </c>
    </row>
    <row r="99094" spans="1:15" x14ac:dyDescent="0.3">
      <c r="A99094" t="s">
        <v>169702</v>
      </c>
      <c r="B99094" t="s">
        <v>21005</v>
      </c>
      <c r="C99094" t="s">
        <v>270240</v>
      </c>
      <c r="D99094" s="1">
        <v>45610</v>
      </c>
      <c r="E99094" t="s">
        <v>22</v>
      </c>
      <c r="F99094">
        <v>1039.1600000000001</v>
      </c>
      <c r="G99094">
        <v>8375.93</v>
      </c>
      <c r="H99094" t="s">
        <v>78</v>
      </c>
      <c r="I99094" t="s">
        <v>34</v>
      </c>
      <c r="J99094" t="s">
        <v>17</v>
      </c>
      <c r="K99094" t="s">
        <v>18</v>
      </c>
      <c r="L99094" t="s">
        <v>48</v>
      </c>
      <c r="M99094">
        <v>2024</v>
      </c>
      <c r="N99094" t="s">
        <v>171172</v>
      </c>
      <c r="O99094" t="s">
        <v>171143</v>
      </c>
    </row>
    <row r="99095" spans="1:15" x14ac:dyDescent="0.3">
      <c r="A99095" t="s">
        <v>169703</v>
      </c>
      <c r="B99095" t="s">
        <v>169704</v>
      </c>
      <c r="C99095" t="s">
        <v>270241</v>
      </c>
      <c r="D99095" s="1">
        <v>45338</v>
      </c>
      <c r="E99095" t="s">
        <v>22</v>
      </c>
      <c r="F99095">
        <v>1832.81</v>
      </c>
      <c r="G99095">
        <v>1762.1</v>
      </c>
      <c r="H99095" t="s">
        <v>29</v>
      </c>
      <c r="I99095" t="s">
        <v>34</v>
      </c>
      <c r="J99095" t="s">
        <v>17</v>
      </c>
      <c r="K99095" t="s">
        <v>18</v>
      </c>
      <c r="L99095" t="s">
        <v>54</v>
      </c>
      <c r="M99095">
        <v>2024</v>
      </c>
      <c r="N99095" t="s">
        <v>171158</v>
      </c>
      <c r="O99095" t="s">
        <v>171139</v>
      </c>
    </row>
    <row r="99096" spans="1:15" x14ac:dyDescent="0.3">
      <c r="A99096" t="s">
        <v>169705</v>
      </c>
      <c r="B99096" t="s">
        <v>169706</v>
      </c>
      <c r="C99096" t="s">
        <v>270242</v>
      </c>
      <c r="D99096" s="1">
        <v>45567</v>
      </c>
      <c r="E99096" t="s">
        <v>14</v>
      </c>
      <c r="F99096">
        <v>1821.34</v>
      </c>
      <c r="G99096">
        <v>4170.45</v>
      </c>
      <c r="H99096" t="s">
        <v>33</v>
      </c>
      <c r="I99096" t="s">
        <v>34</v>
      </c>
      <c r="J99096" t="s">
        <v>25</v>
      </c>
      <c r="K99096" t="s">
        <v>18</v>
      </c>
      <c r="L99096" t="s">
        <v>19</v>
      </c>
      <c r="M99096">
        <v>2024</v>
      </c>
      <c r="N99096" t="s">
        <v>171156</v>
      </c>
      <c r="O99096" t="s">
        <v>171137</v>
      </c>
    </row>
    <row r="99097" spans="1:15" x14ac:dyDescent="0.3">
      <c r="A99097" t="s">
        <v>169707</v>
      </c>
      <c r="B99097" t="s">
        <v>169708</v>
      </c>
      <c r="C99097" t="s">
        <v>270243</v>
      </c>
      <c r="D99097" s="1">
        <v>45382</v>
      </c>
      <c r="E99097" t="s">
        <v>14</v>
      </c>
      <c r="F99097">
        <v>2679.75</v>
      </c>
      <c r="G99097">
        <v>6713.85</v>
      </c>
      <c r="H99097" t="s">
        <v>33</v>
      </c>
      <c r="I99097" t="s">
        <v>34</v>
      </c>
      <c r="J99097" t="s">
        <v>38</v>
      </c>
      <c r="K99097" t="s">
        <v>18</v>
      </c>
      <c r="L99097" t="s">
        <v>35</v>
      </c>
      <c r="M99097">
        <v>2024</v>
      </c>
      <c r="N99097" t="s">
        <v>171136</v>
      </c>
      <c r="O99097" t="s">
        <v>171161</v>
      </c>
    </row>
    <row r="99098" spans="1:15" x14ac:dyDescent="0.3">
      <c r="A99098" t="s">
        <v>169709</v>
      </c>
      <c r="B99098" t="s">
        <v>2331</v>
      </c>
      <c r="C99098" t="s">
        <v>270244</v>
      </c>
      <c r="D99098" s="1">
        <v>45356</v>
      </c>
      <c r="E99098" t="s">
        <v>14</v>
      </c>
      <c r="F99098">
        <v>1303.68</v>
      </c>
      <c r="G99098">
        <v>3618.45</v>
      </c>
      <c r="H99098" t="s">
        <v>67</v>
      </c>
      <c r="I99098" t="s">
        <v>24</v>
      </c>
      <c r="J99098" t="s">
        <v>17</v>
      </c>
      <c r="K99098" t="s">
        <v>18</v>
      </c>
      <c r="L99098" t="s">
        <v>19</v>
      </c>
      <c r="M99098">
        <v>2024</v>
      </c>
      <c r="N99098" t="s">
        <v>171136</v>
      </c>
      <c r="O99098" t="s">
        <v>171154</v>
      </c>
    </row>
    <row r="99099" spans="1:15" x14ac:dyDescent="0.3">
      <c r="A99099" t="s">
        <v>169710</v>
      </c>
      <c r="B99099" t="s">
        <v>8818</v>
      </c>
      <c r="C99099" t="s">
        <v>270245</v>
      </c>
      <c r="D99099" s="1">
        <v>45315</v>
      </c>
      <c r="E99099" t="s">
        <v>22</v>
      </c>
      <c r="F99099">
        <v>4352.01</v>
      </c>
      <c r="G99099">
        <v>6390.18</v>
      </c>
      <c r="H99099" t="s">
        <v>15</v>
      </c>
      <c r="I99099" t="s">
        <v>30</v>
      </c>
      <c r="J99099" t="s">
        <v>25</v>
      </c>
      <c r="K99099" t="s">
        <v>18</v>
      </c>
      <c r="L99099" t="s">
        <v>48</v>
      </c>
      <c r="M99099">
        <v>2024</v>
      </c>
      <c r="N99099" t="s">
        <v>171164</v>
      </c>
      <c r="O99099" t="s">
        <v>171137</v>
      </c>
    </row>
    <row r="99100" spans="1:15" x14ac:dyDescent="0.3">
      <c r="A99100" t="s">
        <v>169711</v>
      </c>
      <c r="B99100" t="s">
        <v>169712</v>
      </c>
      <c r="C99100" t="s">
        <v>270246</v>
      </c>
      <c r="D99100" s="1">
        <v>45331</v>
      </c>
      <c r="E99100" t="s">
        <v>22</v>
      </c>
      <c r="F99100">
        <v>3575.52</v>
      </c>
      <c r="G99100">
        <v>933.42</v>
      </c>
      <c r="H99100" t="s">
        <v>23</v>
      </c>
      <c r="I99100" t="s">
        <v>53</v>
      </c>
      <c r="J99100" t="s">
        <v>17</v>
      </c>
      <c r="K99100" t="s">
        <v>18</v>
      </c>
      <c r="L99100" t="s">
        <v>26</v>
      </c>
      <c r="M99100">
        <v>2024</v>
      </c>
      <c r="N99100" t="s">
        <v>171158</v>
      </c>
      <c r="O99100" t="s">
        <v>171139</v>
      </c>
    </row>
    <row r="99101" spans="1:15" x14ac:dyDescent="0.3">
      <c r="A99101" t="s">
        <v>169713</v>
      </c>
      <c r="B99101" t="s">
        <v>169714</v>
      </c>
      <c r="C99101" t="s">
        <v>270247</v>
      </c>
      <c r="D99101" s="1">
        <v>45609</v>
      </c>
      <c r="E99101" t="s">
        <v>14</v>
      </c>
      <c r="F99101">
        <v>1573.42</v>
      </c>
      <c r="G99101">
        <v>4987.5600000000004</v>
      </c>
      <c r="H99101" t="s">
        <v>41</v>
      </c>
      <c r="I99101" t="s">
        <v>30</v>
      </c>
      <c r="J99101" t="s">
        <v>25</v>
      </c>
      <c r="K99101" t="s">
        <v>18</v>
      </c>
      <c r="L99101" t="s">
        <v>19</v>
      </c>
      <c r="M99101">
        <v>2024</v>
      </c>
      <c r="N99101" t="s">
        <v>171172</v>
      </c>
      <c r="O99101" t="s">
        <v>171137</v>
      </c>
    </row>
    <row r="99102" spans="1:15" x14ac:dyDescent="0.3">
      <c r="A99102" t="s">
        <v>169715</v>
      </c>
      <c r="B99102" t="s">
        <v>169716</v>
      </c>
      <c r="C99102" t="s">
        <v>270248</v>
      </c>
      <c r="D99102" s="1">
        <v>45605</v>
      </c>
      <c r="E99102" t="s">
        <v>14</v>
      </c>
      <c r="F99102">
        <v>4086.15</v>
      </c>
      <c r="G99102">
        <v>7433.07</v>
      </c>
      <c r="H99102" t="s">
        <v>33</v>
      </c>
      <c r="I99102" t="s">
        <v>16</v>
      </c>
      <c r="J99102" t="s">
        <v>38</v>
      </c>
      <c r="K99102" t="s">
        <v>18</v>
      </c>
      <c r="L99102" t="s">
        <v>26</v>
      </c>
      <c r="M99102">
        <v>2024</v>
      </c>
      <c r="N99102" t="s">
        <v>171172</v>
      </c>
      <c r="O99102" t="s">
        <v>171134</v>
      </c>
    </row>
    <row r="99103" spans="1:15" x14ac:dyDescent="0.3">
      <c r="A99103" t="s">
        <v>169717</v>
      </c>
      <c r="B99103" t="s">
        <v>169718</v>
      </c>
      <c r="C99103" t="s">
        <v>270249</v>
      </c>
      <c r="D99103" s="1">
        <v>45475</v>
      </c>
      <c r="E99103" t="s">
        <v>22</v>
      </c>
      <c r="F99103">
        <v>3205.42</v>
      </c>
      <c r="G99103">
        <v>8712.86</v>
      </c>
      <c r="H99103" t="s">
        <v>33</v>
      </c>
      <c r="I99103" t="s">
        <v>16</v>
      </c>
      <c r="J99103" t="s">
        <v>17</v>
      </c>
      <c r="K99103" t="s">
        <v>18</v>
      </c>
      <c r="L99103" t="s">
        <v>54</v>
      </c>
      <c r="M99103">
        <v>2024</v>
      </c>
      <c r="N99103" t="s">
        <v>171141</v>
      </c>
      <c r="O99103" t="s">
        <v>171154</v>
      </c>
    </row>
    <row r="99104" spans="1:15" x14ac:dyDescent="0.3">
      <c r="A99104" t="s">
        <v>169719</v>
      </c>
      <c r="B99104" t="s">
        <v>169720</v>
      </c>
      <c r="C99104" t="s">
        <v>270250</v>
      </c>
      <c r="D99104" s="1">
        <v>45507</v>
      </c>
      <c r="E99104" t="s">
        <v>22</v>
      </c>
      <c r="F99104">
        <v>3144.81</v>
      </c>
      <c r="G99104">
        <v>9108.57</v>
      </c>
      <c r="H99104" t="s">
        <v>67</v>
      </c>
      <c r="I99104" t="s">
        <v>30</v>
      </c>
      <c r="J99104" t="s">
        <v>38</v>
      </c>
      <c r="K99104" t="s">
        <v>18</v>
      </c>
      <c r="L99104" t="s">
        <v>48</v>
      </c>
      <c r="M99104">
        <v>2024</v>
      </c>
      <c r="N99104" t="s">
        <v>171133</v>
      </c>
      <c r="O99104" t="s">
        <v>171134</v>
      </c>
    </row>
    <row r="99105" spans="1:15" x14ac:dyDescent="0.3">
      <c r="A99105" t="s">
        <v>169721</v>
      </c>
      <c r="B99105" t="s">
        <v>74252</v>
      </c>
      <c r="C99105" t="s">
        <v>270251</v>
      </c>
      <c r="D99105" s="1">
        <v>45455</v>
      </c>
      <c r="E99105" t="s">
        <v>14</v>
      </c>
      <c r="F99105">
        <v>588.1</v>
      </c>
      <c r="G99105">
        <v>6025.15</v>
      </c>
      <c r="H99105" t="s">
        <v>81</v>
      </c>
      <c r="I99105" t="s">
        <v>60</v>
      </c>
      <c r="J99105" t="s">
        <v>17</v>
      </c>
      <c r="K99105" t="s">
        <v>18</v>
      </c>
      <c r="L99105" t="s">
        <v>54</v>
      </c>
      <c r="M99105">
        <v>2024</v>
      </c>
      <c r="N99105" t="s">
        <v>171146</v>
      </c>
      <c r="O99105" t="s">
        <v>171137</v>
      </c>
    </row>
    <row r="99106" spans="1:15" x14ac:dyDescent="0.3">
      <c r="A99106" t="s">
        <v>169722</v>
      </c>
      <c r="B99106" t="s">
        <v>169723</v>
      </c>
      <c r="C99106" t="s">
        <v>270252</v>
      </c>
      <c r="D99106" s="1">
        <v>45547</v>
      </c>
      <c r="E99106" t="s">
        <v>22</v>
      </c>
      <c r="F99106">
        <v>4452.1499999999996</v>
      </c>
      <c r="G99106">
        <v>4721.3100000000004</v>
      </c>
      <c r="H99106" t="s">
        <v>67</v>
      </c>
      <c r="I99106" t="s">
        <v>24</v>
      </c>
      <c r="J99106" t="s">
        <v>38</v>
      </c>
      <c r="K99106" t="s">
        <v>18</v>
      </c>
      <c r="L99106" t="s">
        <v>19</v>
      </c>
      <c r="M99106">
        <v>2024</v>
      </c>
      <c r="N99106" t="s">
        <v>171210</v>
      </c>
      <c r="O99106" t="s">
        <v>171143</v>
      </c>
    </row>
    <row r="99107" spans="1:15" x14ac:dyDescent="0.3">
      <c r="A99107" t="s">
        <v>169724</v>
      </c>
      <c r="B99107" t="s">
        <v>6341</v>
      </c>
      <c r="C99107" t="s">
        <v>270253</v>
      </c>
      <c r="D99107" s="1">
        <v>45600</v>
      </c>
      <c r="E99107" t="s">
        <v>22</v>
      </c>
      <c r="F99107">
        <v>4830.76</v>
      </c>
      <c r="G99107">
        <v>8357.23</v>
      </c>
      <c r="H99107" t="s">
        <v>81</v>
      </c>
      <c r="I99107" t="s">
        <v>34</v>
      </c>
      <c r="J99107" t="s">
        <v>25</v>
      </c>
      <c r="K99107" t="s">
        <v>18</v>
      </c>
      <c r="L99107" t="s">
        <v>54</v>
      </c>
      <c r="M99107">
        <v>2024</v>
      </c>
      <c r="N99107" t="s">
        <v>171172</v>
      </c>
      <c r="O99107" t="s">
        <v>171131</v>
      </c>
    </row>
    <row r="99108" spans="1:15" x14ac:dyDescent="0.3">
      <c r="A99108" t="s">
        <v>169725</v>
      </c>
      <c r="B99108" t="s">
        <v>169726</v>
      </c>
      <c r="C99108" t="s">
        <v>270254</v>
      </c>
      <c r="D99108" s="1">
        <v>45460</v>
      </c>
      <c r="E99108" t="s">
        <v>22</v>
      </c>
      <c r="F99108">
        <v>3139.48</v>
      </c>
      <c r="G99108">
        <v>1483.89</v>
      </c>
      <c r="H99108" t="s">
        <v>41</v>
      </c>
      <c r="I99108" t="s">
        <v>16</v>
      </c>
      <c r="J99108" t="s">
        <v>38</v>
      </c>
      <c r="K99108" t="s">
        <v>18</v>
      </c>
      <c r="L99108" t="s">
        <v>54</v>
      </c>
      <c r="M99108">
        <v>2024</v>
      </c>
      <c r="N99108" t="s">
        <v>171146</v>
      </c>
      <c r="O99108" t="s">
        <v>171131</v>
      </c>
    </row>
    <row r="99109" spans="1:15" x14ac:dyDescent="0.3">
      <c r="A99109" t="s">
        <v>169727</v>
      </c>
      <c r="B99109" t="s">
        <v>169728</v>
      </c>
      <c r="C99109" t="s">
        <v>270255</v>
      </c>
      <c r="D99109" s="1">
        <v>45545</v>
      </c>
      <c r="E99109" t="s">
        <v>14</v>
      </c>
      <c r="F99109">
        <v>3242.75</v>
      </c>
      <c r="G99109">
        <v>3200.61</v>
      </c>
      <c r="H99109" t="s">
        <v>81</v>
      </c>
      <c r="I99109" t="s">
        <v>53</v>
      </c>
      <c r="J99109" t="s">
        <v>25</v>
      </c>
      <c r="K99109" t="s">
        <v>18</v>
      </c>
      <c r="L99109" t="s">
        <v>54</v>
      </c>
      <c r="M99109">
        <v>2024</v>
      </c>
      <c r="N99109" t="s">
        <v>171210</v>
      </c>
      <c r="O99109" t="s">
        <v>171154</v>
      </c>
    </row>
    <row r="99110" spans="1:15" x14ac:dyDescent="0.3">
      <c r="A99110" t="s">
        <v>169729</v>
      </c>
      <c r="B99110" t="s">
        <v>67269</v>
      </c>
      <c r="C99110" t="s">
        <v>270256</v>
      </c>
      <c r="D99110" s="1">
        <v>45384</v>
      </c>
      <c r="E99110" t="s">
        <v>22</v>
      </c>
      <c r="F99110">
        <v>2088.4</v>
      </c>
      <c r="G99110">
        <v>9128.34</v>
      </c>
      <c r="H99110" t="s">
        <v>81</v>
      </c>
      <c r="I99110" t="s">
        <v>34</v>
      </c>
      <c r="J99110" t="s">
        <v>38</v>
      </c>
      <c r="K99110" t="s">
        <v>18</v>
      </c>
      <c r="L99110" t="s">
        <v>35</v>
      </c>
      <c r="M99110">
        <v>2024</v>
      </c>
      <c r="N99110" t="s">
        <v>171130</v>
      </c>
      <c r="O99110" t="s">
        <v>171154</v>
      </c>
    </row>
    <row r="99111" spans="1:15" x14ac:dyDescent="0.3">
      <c r="A99111" t="s">
        <v>169730</v>
      </c>
      <c r="B99111" t="s">
        <v>169731</v>
      </c>
      <c r="C99111" t="s">
        <v>270257</v>
      </c>
      <c r="D99111" s="1">
        <v>45549</v>
      </c>
      <c r="E99111" t="s">
        <v>14</v>
      </c>
      <c r="F99111">
        <v>1866.9</v>
      </c>
      <c r="G99111">
        <v>2212.06</v>
      </c>
      <c r="H99111" t="s">
        <v>41</v>
      </c>
      <c r="I99111" t="s">
        <v>30</v>
      </c>
      <c r="J99111" t="s">
        <v>38</v>
      </c>
      <c r="K99111" t="s">
        <v>18</v>
      </c>
      <c r="L99111" t="s">
        <v>54</v>
      </c>
      <c r="M99111">
        <v>2024</v>
      </c>
      <c r="N99111" t="s">
        <v>171210</v>
      </c>
      <c r="O99111" t="s">
        <v>171134</v>
      </c>
    </row>
    <row r="99112" spans="1:15" x14ac:dyDescent="0.3">
      <c r="A99112" t="s">
        <v>169732</v>
      </c>
      <c r="B99112" t="s">
        <v>169733</v>
      </c>
      <c r="C99112" t="s">
        <v>270258</v>
      </c>
      <c r="D99112" s="1">
        <v>45571</v>
      </c>
      <c r="E99112" t="s">
        <v>22</v>
      </c>
      <c r="F99112">
        <v>3372.54</v>
      </c>
      <c r="G99112">
        <v>4310.67</v>
      </c>
      <c r="H99112" t="s">
        <v>44</v>
      </c>
      <c r="I99112" t="s">
        <v>53</v>
      </c>
      <c r="J99112" t="s">
        <v>25</v>
      </c>
      <c r="K99112" t="s">
        <v>18</v>
      </c>
      <c r="L99112" t="s">
        <v>54</v>
      </c>
      <c r="M99112">
        <v>2024</v>
      </c>
      <c r="N99112" t="s">
        <v>171156</v>
      </c>
      <c r="O99112" t="s">
        <v>171161</v>
      </c>
    </row>
    <row r="99113" spans="1:15" x14ac:dyDescent="0.3">
      <c r="A99113" t="s">
        <v>169734</v>
      </c>
      <c r="B99113" t="s">
        <v>169735</v>
      </c>
      <c r="C99113" t="s">
        <v>270259</v>
      </c>
      <c r="D99113" s="1">
        <v>45577</v>
      </c>
      <c r="E99113" t="s">
        <v>22</v>
      </c>
      <c r="F99113">
        <v>2397.25</v>
      </c>
      <c r="G99113">
        <v>3294.37</v>
      </c>
      <c r="H99113" t="s">
        <v>23</v>
      </c>
      <c r="I99113" t="s">
        <v>24</v>
      </c>
      <c r="J99113" t="s">
        <v>38</v>
      </c>
      <c r="K99113" t="s">
        <v>18</v>
      </c>
      <c r="L99113" t="s">
        <v>54</v>
      </c>
      <c r="M99113">
        <v>2024</v>
      </c>
      <c r="N99113" t="s">
        <v>171156</v>
      </c>
      <c r="O99113" t="s">
        <v>171134</v>
      </c>
    </row>
    <row r="99114" spans="1:15" x14ac:dyDescent="0.3">
      <c r="A99114" t="s">
        <v>169736</v>
      </c>
      <c r="B99114" t="s">
        <v>34291</v>
      </c>
      <c r="C99114" t="s">
        <v>270260</v>
      </c>
      <c r="D99114" s="1">
        <v>45408</v>
      </c>
      <c r="E99114" t="s">
        <v>14</v>
      </c>
      <c r="F99114">
        <v>1514.15</v>
      </c>
      <c r="G99114">
        <v>6960.42</v>
      </c>
      <c r="H99114" t="s">
        <v>23</v>
      </c>
      <c r="I99114" t="s">
        <v>24</v>
      </c>
      <c r="J99114" t="s">
        <v>17</v>
      </c>
      <c r="K99114" t="s">
        <v>18</v>
      </c>
      <c r="L99114" t="s">
        <v>19</v>
      </c>
      <c r="M99114">
        <v>2024</v>
      </c>
      <c r="N99114" t="s">
        <v>171130</v>
      </c>
      <c r="O99114" t="s">
        <v>171139</v>
      </c>
    </row>
    <row r="99115" spans="1:15" x14ac:dyDescent="0.3">
      <c r="A99115" t="s">
        <v>169737</v>
      </c>
      <c r="B99115" t="s">
        <v>169738</v>
      </c>
      <c r="C99115" t="s">
        <v>270261</v>
      </c>
      <c r="D99115" s="1">
        <v>45439</v>
      </c>
      <c r="E99115" t="s">
        <v>22</v>
      </c>
      <c r="F99115">
        <v>2070.73</v>
      </c>
      <c r="G99115">
        <v>7743.76</v>
      </c>
      <c r="H99115" t="s">
        <v>67</v>
      </c>
      <c r="I99115" t="s">
        <v>16</v>
      </c>
      <c r="J99115" t="s">
        <v>17</v>
      </c>
      <c r="K99115" t="s">
        <v>18</v>
      </c>
      <c r="L99115" t="s">
        <v>48</v>
      </c>
      <c r="M99115">
        <v>2024</v>
      </c>
      <c r="N99115" t="s">
        <v>171148</v>
      </c>
      <c r="O99115" t="s">
        <v>171131</v>
      </c>
    </row>
    <row r="99116" spans="1:15" x14ac:dyDescent="0.3">
      <c r="A99116" t="s">
        <v>169739</v>
      </c>
      <c r="B99116" t="s">
        <v>6842</v>
      </c>
      <c r="C99116" t="s">
        <v>270262</v>
      </c>
      <c r="D99116" s="1">
        <v>45535</v>
      </c>
      <c r="E99116" t="s">
        <v>22</v>
      </c>
      <c r="F99116">
        <v>546.24</v>
      </c>
      <c r="G99116">
        <v>7532.92</v>
      </c>
      <c r="H99116" t="s">
        <v>33</v>
      </c>
      <c r="I99116" t="s">
        <v>34</v>
      </c>
      <c r="J99116" t="s">
        <v>25</v>
      </c>
      <c r="K99116" t="s">
        <v>18</v>
      </c>
      <c r="L99116" t="s">
        <v>48</v>
      </c>
      <c r="M99116">
        <v>2024</v>
      </c>
      <c r="N99116" t="s">
        <v>171133</v>
      </c>
      <c r="O99116" t="s">
        <v>171134</v>
      </c>
    </row>
    <row r="99117" spans="1:15" x14ac:dyDescent="0.3">
      <c r="A99117" t="s">
        <v>169740</v>
      </c>
      <c r="B99117" t="s">
        <v>169741</v>
      </c>
      <c r="C99117" t="s">
        <v>270263</v>
      </c>
      <c r="D99117" s="1">
        <v>45419</v>
      </c>
      <c r="E99117" t="s">
        <v>14</v>
      </c>
      <c r="F99117">
        <v>3225.37</v>
      </c>
      <c r="G99117">
        <v>5904.7</v>
      </c>
      <c r="H99117" t="s">
        <v>57</v>
      </c>
      <c r="I99117" t="s">
        <v>34</v>
      </c>
      <c r="J99117" t="s">
        <v>38</v>
      </c>
      <c r="K99117" t="s">
        <v>18</v>
      </c>
      <c r="L99117" t="s">
        <v>54</v>
      </c>
      <c r="M99117">
        <v>2024</v>
      </c>
      <c r="N99117" t="s">
        <v>171148</v>
      </c>
      <c r="O99117" t="s">
        <v>171154</v>
      </c>
    </row>
    <row r="99118" spans="1:15" x14ac:dyDescent="0.3">
      <c r="A99118" t="s">
        <v>169742</v>
      </c>
      <c r="B99118" t="s">
        <v>22963</v>
      </c>
      <c r="C99118" t="s">
        <v>270264</v>
      </c>
      <c r="D99118" s="1">
        <v>45612</v>
      </c>
      <c r="E99118" t="s">
        <v>22</v>
      </c>
      <c r="F99118">
        <v>459.5</v>
      </c>
      <c r="G99118">
        <v>3537.55</v>
      </c>
      <c r="H99118" t="s">
        <v>67</v>
      </c>
      <c r="I99118" t="s">
        <v>34</v>
      </c>
      <c r="J99118" t="s">
        <v>17</v>
      </c>
      <c r="K99118" t="s">
        <v>18</v>
      </c>
      <c r="L99118" t="s">
        <v>19</v>
      </c>
      <c r="M99118">
        <v>2024</v>
      </c>
      <c r="N99118" t="s">
        <v>171172</v>
      </c>
      <c r="O99118" t="s">
        <v>171134</v>
      </c>
    </row>
    <row r="99119" spans="1:15" x14ac:dyDescent="0.3">
      <c r="A99119" t="s">
        <v>169743</v>
      </c>
      <c r="B99119" t="s">
        <v>169744</v>
      </c>
      <c r="C99119" t="s">
        <v>270265</v>
      </c>
      <c r="D99119" s="1">
        <v>45498</v>
      </c>
      <c r="E99119" t="s">
        <v>22</v>
      </c>
      <c r="F99119">
        <v>2733.34</v>
      </c>
      <c r="G99119">
        <v>4352.21</v>
      </c>
      <c r="H99119" t="s">
        <v>23</v>
      </c>
      <c r="I99119" t="s">
        <v>34</v>
      </c>
      <c r="J99119" t="s">
        <v>25</v>
      </c>
      <c r="K99119" t="s">
        <v>18</v>
      </c>
      <c r="L99119" t="s">
        <v>26</v>
      </c>
      <c r="M99119">
        <v>2024</v>
      </c>
      <c r="N99119" t="s">
        <v>171141</v>
      </c>
      <c r="O99119" t="s">
        <v>171143</v>
      </c>
    </row>
    <row r="99120" spans="1:15" x14ac:dyDescent="0.3">
      <c r="A99120" t="s">
        <v>169745</v>
      </c>
      <c r="B99120" t="s">
        <v>62555</v>
      </c>
      <c r="C99120" t="s">
        <v>270266</v>
      </c>
      <c r="D99120" s="1">
        <v>45617</v>
      </c>
      <c r="E99120" t="s">
        <v>14</v>
      </c>
      <c r="F99120">
        <v>3062.92</v>
      </c>
      <c r="G99120">
        <v>9829.9699999999993</v>
      </c>
      <c r="H99120" t="s">
        <v>41</v>
      </c>
      <c r="I99120" t="s">
        <v>30</v>
      </c>
      <c r="J99120" t="s">
        <v>38</v>
      </c>
      <c r="K99120" t="s">
        <v>18</v>
      </c>
      <c r="L99120" t="s">
        <v>54</v>
      </c>
      <c r="M99120">
        <v>2024</v>
      </c>
      <c r="N99120" t="s">
        <v>171172</v>
      </c>
      <c r="O99120" t="s">
        <v>171143</v>
      </c>
    </row>
    <row r="99121" spans="1:15" x14ac:dyDescent="0.3">
      <c r="A99121" t="s">
        <v>169746</v>
      </c>
      <c r="B99121" t="s">
        <v>164312</v>
      </c>
      <c r="C99121" t="s">
        <v>270267</v>
      </c>
      <c r="D99121" s="1">
        <v>45465</v>
      </c>
      <c r="E99121" t="s">
        <v>14</v>
      </c>
      <c r="F99121">
        <v>1171.6600000000001</v>
      </c>
      <c r="G99121">
        <v>2420.25</v>
      </c>
      <c r="H99121" t="s">
        <v>29</v>
      </c>
      <c r="I99121" t="s">
        <v>53</v>
      </c>
      <c r="J99121" t="s">
        <v>25</v>
      </c>
      <c r="K99121" t="s">
        <v>18</v>
      </c>
      <c r="L99121" t="s">
        <v>54</v>
      </c>
      <c r="M99121">
        <v>2024</v>
      </c>
      <c r="N99121" t="s">
        <v>171146</v>
      </c>
      <c r="O99121" t="s">
        <v>171134</v>
      </c>
    </row>
    <row r="99122" spans="1:15" x14ac:dyDescent="0.3">
      <c r="A99122" t="s">
        <v>169747</v>
      </c>
      <c r="B99122" t="s">
        <v>169748</v>
      </c>
      <c r="C99122" t="s">
        <v>270268</v>
      </c>
      <c r="D99122" s="1">
        <v>45524</v>
      </c>
      <c r="E99122" t="s">
        <v>22</v>
      </c>
      <c r="F99122">
        <v>1628.79</v>
      </c>
      <c r="G99122">
        <v>773.09</v>
      </c>
      <c r="H99122" t="s">
        <v>67</v>
      </c>
      <c r="I99122" t="s">
        <v>30</v>
      </c>
      <c r="J99122" t="s">
        <v>38</v>
      </c>
      <c r="K99122" t="s">
        <v>18</v>
      </c>
      <c r="L99122" t="s">
        <v>48</v>
      </c>
      <c r="M99122">
        <v>2024</v>
      </c>
      <c r="N99122" t="s">
        <v>171133</v>
      </c>
      <c r="O99122" t="s">
        <v>171154</v>
      </c>
    </row>
    <row r="99123" spans="1:15" x14ac:dyDescent="0.3">
      <c r="A99123" t="s">
        <v>169749</v>
      </c>
      <c r="B99123" t="s">
        <v>169750</v>
      </c>
      <c r="C99123" t="s">
        <v>270269</v>
      </c>
      <c r="D99123" s="1">
        <v>45489</v>
      </c>
      <c r="E99123" t="s">
        <v>22</v>
      </c>
      <c r="F99123">
        <v>4386.12</v>
      </c>
      <c r="G99123">
        <v>831.45</v>
      </c>
      <c r="H99123" t="s">
        <v>57</v>
      </c>
      <c r="I99123" t="s">
        <v>16</v>
      </c>
      <c r="J99123" t="s">
        <v>17</v>
      </c>
      <c r="K99123" t="s">
        <v>18</v>
      </c>
      <c r="L99123" t="s">
        <v>54</v>
      </c>
      <c r="M99123">
        <v>2024</v>
      </c>
      <c r="N99123" t="s">
        <v>171141</v>
      </c>
      <c r="O99123" t="s">
        <v>171154</v>
      </c>
    </row>
    <row r="99124" spans="1:15" x14ac:dyDescent="0.3">
      <c r="A99124" t="s">
        <v>169751</v>
      </c>
      <c r="B99124" t="s">
        <v>169752</v>
      </c>
      <c r="C99124" t="s">
        <v>270270</v>
      </c>
      <c r="D99124" s="1">
        <v>45469</v>
      </c>
      <c r="E99124" t="s">
        <v>22</v>
      </c>
      <c r="F99124">
        <v>596.25</v>
      </c>
      <c r="G99124">
        <v>8725.16</v>
      </c>
      <c r="H99124" t="s">
        <v>81</v>
      </c>
      <c r="I99124" t="s">
        <v>24</v>
      </c>
      <c r="J99124" t="s">
        <v>38</v>
      </c>
      <c r="K99124" t="s">
        <v>18</v>
      </c>
      <c r="L99124" t="s">
        <v>26</v>
      </c>
      <c r="M99124">
        <v>2024</v>
      </c>
      <c r="N99124" t="s">
        <v>171146</v>
      </c>
      <c r="O99124" t="s">
        <v>171137</v>
      </c>
    </row>
    <row r="99125" spans="1:15" x14ac:dyDescent="0.3">
      <c r="A99125" t="s">
        <v>169753</v>
      </c>
      <c r="B99125" t="s">
        <v>27762</v>
      </c>
      <c r="C99125" t="s">
        <v>270271</v>
      </c>
      <c r="D99125" s="1">
        <v>45354</v>
      </c>
      <c r="E99125" t="s">
        <v>14</v>
      </c>
      <c r="F99125">
        <v>1768.03</v>
      </c>
      <c r="G99125">
        <v>6929.7</v>
      </c>
      <c r="H99125" t="s">
        <v>41</v>
      </c>
      <c r="I99125" t="s">
        <v>53</v>
      </c>
      <c r="J99125" t="s">
        <v>38</v>
      </c>
      <c r="K99125" t="s">
        <v>18</v>
      </c>
      <c r="L99125" t="s">
        <v>26</v>
      </c>
      <c r="M99125">
        <v>2024</v>
      </c>
      <c r="N99125" t="s">
        <v>171136</v>
      </c>
      <c r="O99125" t="s">
        <v>171161</v>
      </c>
    </row>
    <row r="99126" spans="1:15" x14ac:dyDescent="0.3">
      <c r="A99126" t="s">
        <v>169754</v>
      </c>
      <c r="B99126" t="s">
        <v>169755</v>
      </c>
      <c r="C99126" t="s">
        <v>270272</v>
      </c>
      <c r="D99126" s="1">
        <v>45625</v>
      </c>
      <c r="E99126" t="s">
        <v>14</v>
      </c>
      <c r="F99126">
        <v>478.02</v>
      </c>
      <c r="G99126">
        <v>2075.36</v>
      </c>
      <c r="H99126" t="s">
        <v>81</v>
      </c>
      <c r="I99126" t="s">
        <v>34</v>
      </c>
      <c r="J99126" t="s">
        <v>38</v>
      </c>
      <c r="K99126" t="s">
        <v>18</v>
      </c>
      <c r="L99126" t="s">
        <v>48</v>
      </c>
      <c r="M99126">
        <v>2024</v>
      </c>
      <c r="N99126" t="s">
        <v>171172</v>
      </c>
      <c r="O99126" t="s">
        <v>171139</v>
      </c>
    </row>
    <row r="99127" spans="1:15" x14ac:dyDescent="0.3">
      <c r="A99127" t="s">
        <v>169756</v>
      </c>
      <c r="B99127" t="s">
        <v>169757</v>
      </c>
      <c r="C99127" t="s">
        <v>270273</v>
      </c>
      <c r="D99127" s="1">
        <v>45599</v>
      </c>
      <c r="E99127" t="s">
        <v>22</v>
      </c>
      <c r="F99127">
        <v>978.87</v>
      </c>
      <c r="G99127">
        <v>4375.34</v>
      </c>
      <c r="H99127" t="s">
        <v>15</v>
      </c>
      <c r="I99127" t="s">
        <v>30</v>
      </c>
      <c r="J99127" t="s">
        <v>25</v>
      </c>
      <c r="K99127" t="s">
        <v>18</v>
      </c>
      <c r="L99127" t="s">
        <v>54</v>
      </c>
      <c r="M99127">
        <v>2024</v>
      </c>
      <c r="N99127" t="s">
        <v>171172</v>
      </c>
      <c r="O99127" t="s">
        <v>171161</v>
      </c>
    </row>
    <row r="99128" spans="1:15" x14ac:dyDescent="0.3">
      <c r="A99128" t="s">
        <v>169758</v>
      </c>
      <c r="B99128" t="s">
        <v>169759</v>
      </c>
      <c r="C99128" t="s">
        <v>270274</v>
      </c>
      <c r="D99128" s="1">
        <v>45440</v>
      </c>
      <c r="E99128" t="s">
        <v>14</v>
      </c>
      <c r="F99128">
        <v>2544.86</v>
      </c>
      <c r="G99128">
        <v>3690.3</v>
      </c>
      <c r="H99128" t="s">
        <v>15</v>
      </c>
      <c r="I99128" t="s">
        <v>53</v>
      </c>
      <c r="J99128" t="s">
        <v>17</v>
      </c>
      <c r="K99128" t="s">
        <v>18</v>
      </c>
      <c r="L99128" t="s">
        <v>54</v>
      </c>
      <c r="M99128">
        <v>2024</v>
      </c>
      <c r="N99128" t="s">
        <v>171148</v>
      </c>
      <c r="O99128" t="s">
        <v>171154</v>
      </c>
    </row>
    <row r="99129" spans="1:15" x14ac:dyDescent="0.3">
      <c r="A99129" t="s">
        <v>169760</v>
      </c>
      <c r="B99129" t="s">
        <v>169761</v>
      </c>
      <c r="C99129" t="s">
        <v>270275</v>
      </c>
      <c r="D99129" s="1">
        <v>45533</v>
      </c>
      <c r="E99129" t="s">
        <v>14</v>
      </c>
      <c r="F99129">
        <v>3121.08</v>
      </c>
      <c r="G99129">
        <v>1800.31</v>
      </c>
      <c r="H99129" t="s">
        <v>23</v>
      </c>
      <c r="I99129" t="s">
        <v>24</v>
      </c>
      <c r="J99129" t="s">
        <v>38</v>
      </c>
      <c r="K99129" t="s">
        <v>18</v>
      </c>
      <c r="L99129" t="s">
        <v>48</v>
      </c>
      <c r="M99129">
        <v>2024</v>
      </c>
      <c r="N99129" t="s">
        <v>171133</v>
      </c>
      <c r="O99129" t="s">
        <v>171143</v>
      </c>
    </row>
    <row r="99130" spans="1:15" x14ac:dyDescent="0.3">
      <c r="A99130" t="s">
        <v>169762</v>
      </c>
      <c r="B99130" t="s">
        <v>10642</v>
      </c>
      <c r="C99130" t="s">
        <v>270276</v>
      </c>
      <c r="D99130" s="1">
        <v>45479</v>
      </c>
      <c r="E99130" t="s">
        <v>14</v>
      </c>
      <c r="F99130">
        <v>4967.54</v>
      </c>
      <c r="G99130">
        <v>8952.74</v>
      </c>
      <c r="H99130" t="s">
        <v>15</v>
      </c>
      <c r="I99130" t="s">
        <v>34</v>
      </c>
      <c r="J99130" t="s">
        <v>38</v>
      </c>
      <c r="K99130" t="s">
        <v>18</v>
      </c>
      <c r="L99130" t="s">
        <v>26</v>
      </c>
      <c r="M99130">
        <v>2024</v>
      </c>
      <c r="N99130" t="s">
        <v>171141</v>
      </c>
      <c r="O99130" t="s">
        <v>171134</v>
      </c>
    </row>
    <row r="99131" spans="1:15" x14ac:dyDescent="0.3">
      <c r="A99131" t="s">
        <v>169763</v>
      </c>
      <c r="B99131" t="s">
        <v>169764</v>
      </c>
      <c r="C99131" t="s">
        <v>270277</v>
      </c>
      <c r="D99131" s="1">
        <v>45468</v>
      </c>
      <c r="E99131" t="s">
        <v>22</v>
      </c>
      <c r="F99131">
        <v>4002.63</v>
      </c>
      <c r="G99131">
        <v>5766.53</v>
      </c>
      <c r="H99131" t="s">
        <v>15</v>
      </c>
      <c r="I99131" t="s">
        <v>53</v>
      </c>
      <c r="J99131" t="s">
        <v>38</v>
      </c>
      <c r="K99131" t="s">
        <v>18</v>
      </c>
      <c r="L99131" t="s">
        <v>48</v>
      </c>
      <c r="M99131">
        <v>2024</v>
      </c>
      <c r="N99131" t="s">
        <v>171146</v>
      </c>
      <c r="O99131" t="s">
        <v>171154</v>
      </c>
    </row>
    <row r="99132" spans="1:15" x14ac:dyDescent="0.3">
      <c r="A99132" t="s">
        <v>169765</v>
      </c>
      <c r="B99132" t="s">
        <v>84762</v>
      </c>
      <c r="C99132" t="s">
        <v>270278</v>
      </c>
      <c r="D99132" s="1">
        <v>45544</v>
      </c>
      <c r="E99132" t="s">
        <v>22</v>
      </c>
      <c r="F99132">
        <v>3881.58</v>
      </c>
      <c r="G99132">
        <v>3601.68</v>
      </c>
      <c r="H99132" t="s">
        <v>23</v>
      </c>
      <c r="I99132" t="s">
        <v>16</v>
      </c>
      <c r="J99132" t="s">
        <v>17</v>
      </c>
      <c r="K99132" t="s">
        <v>18</v>
      </c>
      <c r="L99132" t="s">
        <v>45</v>
      </c>
      <c r="M99132">
        <v>2024</v>
      </c>
      <c r="N99132" t="s">
        <v>171210</v>
      </c>
      <c r="O99132" t="s">
        <v>171131</v>
      </c>
    </row>
    <row r="99133" spans="1:15" x14ac:dyDescent="0.3">
      <c r="A99133" t="s">
        <v>169766</v>
      </c>
      <c r="B99133" t="s">
        <v>169767</v>
      </c>
      <c r="C99133" t="s">
        <v>270279</v>
      </c>
      <c r="D99133" s="1">
        <v>45435</v>
      </c>
      <c r="E99133" t="s">
        <v>22</v>
      </c>
      <c r="F99133">
        <v>1240.3</v>
      </c>
      <c r="G99133">
        <v>1163.3900000000001</v>
      </c>
      <c r="H99133" t="s">
        <v>23</v>
      </c>
      <c r="I99133" t="s">
        <v>24</v>
      </c>
      <c r="J99133" t="s">
        <v>25</v>
      </c>
      <c r="K99133" t="s">
        <v>18</v>
      </c>
      <c r="L99133" t="s">
        <v>45</v>
      </c>
      <c r="M99133">
        <v>2024</v>
      </c>
      <c r="N99133" t="s">
        <v>171148</v>
      </c>
      <c r="O99133" t="s">
        <v>171143</v>
      </c>
    </row>
    <row r="99134" spans="1:15" x14ac:dyDescent="0.3">
      <c r="A99134" t="s">
        <v>169768</v>
      </c>
      <c r="B99134" t="s">
        <v>15787</v>
      </c>
      <c r="C99134" t="s">
        <v>270280</v>
      </c>
      <c r="D99134" s="1">
        <v>45621</v>
      </c>
      <c r="E99134" t="s">
        <v>14</v>
      </c>
      <c r="F99134">
        <v>302.83</v>
      </c>
      <c r="G99134">
        <v>689.55</v>
      </c>
      <c r="H99134" t="s">
        <v>41</v>
      </c>
      <c r="I99134" t="s">
        <v>53</v>
      </c>
      <c r="J99134" t="s">
        <v>25</v>
      </c>
      <c r="K99134" t="s">
        <v>18</v>
      </c>
      <c r="L99134" t="s">
        <v>48</v>
      </c>
      <c r="M99134">
        <v>2024</v>
      </c>
      <c r="N99134" t="s">
        <v>171172</v>
      </c>
      <c r="O99134" t="s">
        <v>171131</v>
      </c>
    </row>
    <row r="99135" spans="1:15" x14ac:dyDescent="0.3">
      <c r="A99135" t="s">
        <v>169769</v>
      </c>
      <c r="B99135" t="s">
        <v>169770</v>
      </c>
      <c r="C99135" t="s">
        <v>270281</v>
      </c>
      <c r="D99135" s="1">
        <v>45515</v>
      </c>
      <c r="E99135" t="s">
        <v>14</v>
      </c>
      <c r="F99135">
        <v>3219.98</v>
      </c>
      <c r="G99135">
        <v>5874.02</v>
      </c>
      <c r="H99135" t="s">
        <v>78</v>
      </c>
      <c r="I99135" t="s">
        <v>60</v>
      </c>
      <c r="J99135" t="s">
        <v>38</v>
      </c>
      <c r="K99135" t="s">
        <v>18</v>
      </c>
      <c r="L99135" t="s">
        <v>19</v>
      </c>
      <c r="M99135">
        <v>2024</v>
      </c>
      <c r="N99135" t="s">
        <v>171133</v>
      </c>
      <c r="O99135" t="s">
        <v>171161</v>
      </c>
    </row>
    <row r="99136" spans="1:15" x14ac:dyDescent="0.3">
      <c r="A99136" t="s">
        <v>169771</v>
      </c>
      <c r="B99136" t="s">
        <v>77180</v>
      </c>
      <c r="C99136" t="s">
        <v>270282</v>
      </c>
      <c r="D99136" s="1">
        <v>45565</v>
      </c>
      <c r="E99136" t="s">
        <v>22</v>
      </c>
      <c r="F99136">
        <v>403.43</v>
      </c>
      <c r="G99136">
        <v>3285.19</v>
      </c>
      <c r="H99136" t="s">
        <v>33</v>
      </c>
      <c r="I99136" t="s">
        <v>30</v>
      </c>
      <c r="J99136" t="s">
        <v>38</v>
      </c>
      <c r="K99136" t="s">
        <v>18</v>
      </c>
      <c r="L99136" t="s">
        <v>54</v>
      </c>
      <c r="M99136">
        <v>2024</v>
      </c>
      <c r="N99136" t="s">
        <v>171210</v>
      </c>
      <c r="O99136" t="s">
        <v>171131</v>
      </c>
    </row>
    <row r="99137" spans="1:15" x14ac:dyDescent="0.3">
      <c r="A99137" t="s">
        <v>169772</v>
      </c>
      <c r="B99137" t="s">
        <v>47860</v>
      </c>
      <c r="C99137" t="s">
        <v>270283</v>
      </c>
      <c r="D99137" s="1">
        <v>45606</v>
      </c>
      <c r="E99137" t="s">
        <v>22</v>
      </c>
      <c r="F99137">
        <v>4248.84</v>
      </c>
      <c r="G99137">
        <v>8514.7099999999991</v>
      </c>
      <c r="H99137" t="s">
        <v>41</v>
      </c>
      <c r="I99137" t="s">
        <v>60</v>
      </c>
      <c r="J99137" t="s">
        <v>38</v>
      </c>
      <c r="K99137" t="s">
        <v>18</v>
      </c>
      <c r="L99137" t="s">
        <v>48</v>
      </c>
      <c r="M99137">
        <v>2024</v>
      </c>
      <c r="N99137" t="s">
        <v>171172</v>
      </c>
      <c r="O99137" t="s">
        <v>171161</v>
      </c>
    </row>
    <row r="99138" spans="1:15" x14ac:dyDescent="0.3">
      <c r="A99138" t="s">
        <v>169773</v>
      </c>
      <c r="B99138" t="s">
        <v>169774</v>
      </c>
      <c r="C99138" t="s">
        <v>270284</v>
      </c>
      <c r="D99138" s="1">
        <v>45352</v>
      </c>
      <c r="E99138" t="s">
        <v>14</v>
      </c>
      <c r="F99138">
        <v>4277.72</v>
      </c>
      <c r="G99138">
        <v>1613.13</v>
      </c>
      <c r="H99138" t="s">
        <v>41</v>
      </c>
      <c r="I99138" t="s">
        <v>30</v>
      </c>
      <c r="J99138" t="s">
        <v>25</v>
      </c>
      <c r="K99138" t="s">
        <v>18</v>
      </c>
      <c r="L99138" t="s">
        <v>26</v>
      </c>
      <c r="M99138">
        <v>2024</v>
      </c>
      <c r="N99138" t="s">
        <v>171136</v>
      </c>
      <c r="O99138" t="s">
        <v>171139</v>
      </c>
    </row>
    <row r="99139" spans="1:15" x14ac:dyDescent="0.3">
      <c r="A99139" t="s">
        <v>169775</v>
      </c>
      <c r="B99139" t="s">
        <v>21823</v>
      </c>
      <c r="C99139" t="s">
        <v>270285</v>
      </c>
      <c r="D99139" s="1">
        <v>45384</v>
      </c>
      <c r="E99139" t="s">
        <v>14</v>
      </c>
      <c r="F99139">
        <v>4154.25</v>
      </c>
      <c r="G99139">
        <v>9568.19</v>
      </c>
      <c r="H99139" t="s">
        <v>81</v>
      </c>
      <c r="I99139" t="s">
        <v>53</v>
      </c>
      <c r="J99139" t="s">
        <v>17</v>
      </c>
      <c r="K99139" t="s">
        <v>18</v>
      </c>
      <c r="L99139" t="s">
        <v>26</v>
      </c>
      <c r="M99139">
        <v>2024</v>
      </c>
      <c r="N99139" t="s">
        <v>171130</v>
      </c>
      <c r="O99139" t="s">
        <v>171154</v>
      </c>
    </row>
    <row r="99140" spans="1:15" x14ac:dyDescent="0.3">
      <c r="A99140" t="s">
        <v>169776</v>
      </c>
      <c r="B99140" t="s">
        <v>169777</v>
      </c>
      <c r="C99140" t="s">
        <v>270286</v>
      </c>
      <c r="D99140" s="1">
        <v>45624</v>
      </c>
      <c r="E99140" t="s">
        <v>14</v>
      </c>
      <c r="F99140">
        <v>3833.87</v>
      </c>
      <c r="G99140">
        <v>5115.46</v>
      </c>
      <c r="H99140" t="s">
        <v>81</v>
      </c>
      <c r="I99140" t="s">
        <v>16</v>
      </c>
      <c r="J99140" t="s">
        <v>38</v>
      </c>
      <c r="K99140" t="s">
        <v>18</v>
      </c>
      <c r="L99140" t="s">
        <v>54</v>
      </c>
      <c r="M99140">
        <v>2024</v>
      </c>
      <c r="N99140" t="s">
        <v>171172</v>
      </c>
      <c r="O99140" t="s">
        <v>171143</v>
      </c>
    </row>
    <row r="99141" spans="1:15" x14ac:dyDescent="0.3">
      <c r="A99141" t="s">
        <v>169778</v>
      </c>
      <c r="B99141" t="s">
        <v>14654</v>
      </c>
      <c r="C99141" t="s">
        <v>270287</v>
      </c>
      <c r="D99141" s="1">
        <v>45310</v>
      </c>
      <c r="E99141" t="s">
        <v>22</v>
      </c>
      <c r="F99141">
        <v>4127.2700000000004</v>
      </c>
      <c r="G99141">
        <v>6351.58</v>
      </c>
      <c r="H99141" t="s">
        <v>78</v>
      </c>
      <c r="I99141" t="s">
        <v>60</v>
      </c>
      <c r="J99141" t="s">
        <v>38</v>
      </c>
      <c r="K99141" t="s">
        <v>18</v>
      </c>
      <c r="L99141" t="s">
        <v>19</v>
      </c>
      <c r="M99141">
        <v>2024</v>
      </c>
      <c r="N99141" t="s">
        <v>171164</v>
      </c>
      <c r="O99141" t="s">
        <v>171139</v>
      </c>
    </row>
    <row r="99142" spans="1:15" x14ac:dyDescent="0.3">
      <c r="A99142" t="s">
        <v>169779</v>
      </c>
      <c r="B99142" t="s">
        <v>169780</v>
      </c>
      <c r="C99142" t="s">
        <v>270288</v>
      </c>
      <c r="D99142" s="1">
        <v>45345</v>
      </c>
      <c r="E99142" t="s">
        <v>22</v>
      </c>
      <c r="F99142">
        <v>2224.8200000000002</v>
      </c>
      <c r="G99142">
        <v>1018.47</v>
      </c>
      <c r="H99142" t="s">
        <v>29</v>
      </c>
      <c r="I99142" t="s">
        <v>53</v>
      </c>
      <c r="J99142" t="s">
        <v>25</v>
      </c>
      <c r="K99142" t="s">
        <v>18</v>
      </c>
      <c r="L99142" t="s">
        <v>26</v>
      </c>
      <c r="M99142">
        <v>2024</v>
      </c>
      <c r="N99142" t="s">
        <v>171158</v>
      </c>
      <c r="O99142" t="s">
        <v>171139</v>
      </c>
    </row>
    <row r="99143" spans="1:15" x14ac:dyDescent="0.3">
      <c r="A99143" t="s">
        <v>169781</v>
      </c>
      <c r="B99143" t="s">
        <v>169782</v>
      </c>
      <c r="C99143" t="s">
        <v>270289</v>
      </c>
      <c r="D99143" s="1">
        <v>45592</v>
      </c>
      <c r="E99143" t="s">
        <v>14</v>
      </c>
      <c r="F99143">
        <v>1062.76</v>
      </c>
      <c r="G99143">
        <v>7378.8</v>
      </c>
      <c r="H99143" t="s">
        <v>33</v>
      </c>
      <c r="I99143" t="s">
        <v>30</v>
      </c>
      <c r="J99143" t="s">
        <v>25</v>
      </c>
      <c r="K99143" t="s">
        <v>18</v>
      </c>
      <c r="L99143" t="s">
        <v>45</v>
      </c>
      <c r="M99143">
        <v>2024</v>
      </c>
      <c r="N99143" t="s">
        <v>171156</v>
      </c>
      <c r="O99143" t="s">
        <v>171161</v>
      </c>
    </row>
    <row r="99144" spans="1:15" x14ac:dyDescent="0.3">
      <c r="A99144" t="s">
        <v>169783</v>
      </c>
      <c r="B99144" t="s">
        <v>38936</v>
      </c>
      <c r="C99144" t="s">
        <v>270290</v>
      </c>
      <c r="D99144" s="1">
        <v>45296</v>
      </c>
      <c r="E99144" t="s">
        <v>14</v>
      </c>
      <c r="F99144">
        <v>3209.34</v>
      </c>
      <c r="G99144">
        <v>3051.99</v>
      </c>
      <c r="H99144" t="s">
        <v>78</v>
      </c>
      <c r="I99144" t="s">
        <v>60</v>
      </c>
      <c r="J99144" t="s">
        <v>17</v>
      </c>
      <c r="K99144" t="s">
        <v>18</v>
      </c>
      <c r="L99144" t="s">
        <v>45</v>
      </c>
      <c r="M99144">
        <v>2024</v>
      </c>
      <c r="N99144" t="s">
        <v>171164</v>
      </c>
      <c r="O99144" t="s">
        <v>171139</v>
      </c>
    </row>
    <row r="99145" spans="1:15" x14ac:dyDescent="0.3">
      <c r="A99145" t="s">
        <v>169784</v>
      </c>
      <c r="B99145" t="s">
        <v>70715</v>
      </c>
      <c r="C99145" t="s">
        <v>270291</v>
      </c>
      <c r="D99145" s="1">
        <v>45599</v>
      </c>
      <c r="E99145" t="s">
        <v>14</v>
      </c>
      <c r="F99145">
        <v>2529.21</v>
      </c>
      <c r="G99145">
        <v>2560.2800000000002</v>
      </c>
      <c r="H99145" t="s">
        <v>44</v>
      </c>
      <c r="I99145" t="s">
        <v>24</v>
      </c>
      <c r="J99145" t="s">
        <v>17</v>
      </c>
      <c r="K99145" t="s">
        <v>18</v>
      </c>
      <c r="L99145" t="s">
        <v>35</v>
      </c>
      <c r="M99145">
        <v>2024</v>
      </c>
      <c r="N99145" t="s">
        <v>171172</v>
      </c>
      <c r="O99145" t="s">
        <v>171161</v>
      </c>
    </row>
    <row r="99146" spans="1:15" x14ac:dyDescent="0.3">
      <c r="A99146" t="s">
        <v>169785</v>
      </c>
      <c r="B99146" t="s">
        <v>17222</v>
      </c>
      <c r="C99146" t="s">
        <v>270292</v>
      </c>
      <c r="D99146" s="1">
        <v>45504</v>
      </c>
      <c r="E99146" t="s">
        <v>14</v>
      </c>
      <c r="F99146">
        <v>1681.76</v>
      </c>
      <c r="G99146">
        <v>4015.95</v>
      </c>
      <c r="H99146" t="s">
        <v>81</v>
      </c>
      <c r="I99146" t="s">
        <v>60</v>
      </c>
      <c r="J99146" t="s">
        <v>38</v>
      </c>
      <c r="K99146" t="s">
        <v>18</v>
      </c>
      <c r="L99146" t="s">
        <v>19</v>
      </c>
      <c r="M99146">
        <v>2024</v>
      </c>
      <c r="N99146" t="s">
        <v>171141</v>
      </c>
      <c r="O99146" t="s">
        <v>171137</v>
      </c>
    </row>
    <row r="99147" spans="1:15" x14ac:dyDescent="0.3">
      <c r="A99147" t="s">
        <v>169786</v>
      </c>
      <c r="B99147" t="s">
        <v>169787</v>
      </c>
      <c r="C99147" t="s">
        <v>270293</v>
      </c>
      <c r="D99147" s="1">
        <v>45487</v>
      </c>
      <c r="E99147" t="s">
        <v>22</v>
      </c>
      <c r="F99147">
        <v>2376.98</v>
      </c>
      <c r="G99147">
        <v>4215.28</v>
      </c>
      <c r="H99147" t="s">
        <v>44</v>
      </c>
      <c r="I99147" t="s">
        <v>24</v>
      </c>
      <c r="J99147" t="s">
        <v>17</v>
      </c>
      <c r="K99147" t="s">
        <v>18</v>
      </c>
      <c r="L99147" t="s">
        <v>35</v>
      </c>
      <c r="M99147">
        <v>2024</v>
      </c>
      <c r="N99147" t="s">
        <v>171141</v>
      </c>
      <c r="O99147" t="s">
        <v>171161</v>
      </c>
    </row>
    <row r="99148" spans="1:15" x14ac:dyDescent="0.3">
      <c r="A99148" t="s">
        <v>169788</v>
      </c>
      <c r="B99148" t="s">
        <v>169789</v>
      </c>
      <c r="C99148" t="s">
        <v>270294</v>
      </c>
      <c r="D99148" s="1">
        <v>45524</v>
      </c>
      <c r="E99148" t="s">
        <v>22</v>
      </c>
      <c r="F99148">
        <v>757</v>
      </c>
      <c r="G99148">
        <v>7239.47</v>
      </c>
      <c r="H99148" t="s">
        <v>44</v>
      </c>
      <c r="I99148" t="s">
        <v>16</v>
      </c>
      <c r="J99148" t="s">
        <v>17</v>
      </c>
      <c r="K99148" t="s">
        <v>18</v>
      </c>
      <c r="L99148" t="s">
        <v>26</v>
      </c>
      <c r="M99148">
        <v>2024</v>
      </c>
      <c r="N99148" t="s">
        <v>171133</v>
      </c>
      <c r="O99148" t="s">
        <v>171154</v>
      </c>
    </row>
    <row r="99149" spans="1:15" x14ac:dyDescent="0.3">
      <c r="A99149" t="s">
        <v>169790</v>
      </c>
      <c r="B99149" t="s">
        <v>169791</v>
      </c>
      <c r="C99149" t="s">
        <v>270295</v>
      </c>
      <c r="D99149" s="1">
        <v>45506</v>
      </c>
      <c r="E99149" t="s">
        <v>22</v>
      </c>
      <c r="F99149">
        <v>3499.98</v>
      </c>
      <c r="G99149">
        <v>9928.5400000000009</v>
      </c>
      <c r="H99149" t="s">
        <v>44</v>
      </c>
      <c r="I99149" t="s">
        <v>24</v>
      </c>
      <c r="J99149" t="s">
        <v>25</v>
      </c>
      <c r="K99149" t="s">
        <v>18</v>
      </c>
      <c r="L99149" t="s">
        <v>26</v>
      </c>
      <c r="M99149">
        <v>2024</v>
      </c>
      <c r="N99149" t="s">
        <v>171133</v>
      </c>
      <c r="O99149" t="s">
        <v>171139</v>
      </c>
    </row>
    <row r="99150" spans="1:15" x14ac:dyDescent="0.3">
      <c r="A99150" t="s">
        <v>169792</v>
      </c>
      <c r="B99150" t="s">
        <v>169793</v>
      </c>
      <c r="C99150" t="s">
        <v>270296</v>
      </c>
      <c r="D99150" s="1">
        <v>45502</v>
      </c>
      <c r="E99150" t="s">
        <v>14</v>
      </c>
      <c r="F99150">
        <v>129.9</v>
      </c>
      <c r="G99150">
        <v>3883.41</v>
      </c>
      <c r="H99150" t="s">
        <v>57</v>
      </c>
      <c r="I99150" t="s">
        <v>34</v>
      </c>
      <c r="J99150" t="s">
        <v>17</v>
      </c>
      <c r="K99150" t="s">
        <v>18</v>
      </c>
      <c r="L99150" t="s">
        <v>35</v>
      </c>
      <c r="M99150">
        <v>2024</v>
      </c>
      <c r="N99150" t="s">
        <v>171141</v>
      </c>
      <c r="O99150" t="s">
        <v>171131</v>
      </c>
    </row>
    <row r="99151" spans="1:15" x14ac:dyDescent="0.3">
      <c r="A99151" t="s">
        <v>169794</v>
      </c>
      <c r="B99151" t="s">
        <v>169795</v>
      </c>
      <c r="C99151" t="s">
        <v>270297</v>
      </c>
      <c r="D99151" s="1">
        <v>45594</v>
      </c>
      <c r="E99151" t="s">
        <v>22</v>
      </c>
      <c r="F99151">
        <v>3612.4</v>
      </c>
      <c r="G99151">
        <v>9462.4500000000007</v>
      </c>
      <c r="H99151" t="s">
        <v>29</v>
      </c>
      <c r="I99151" t="s">
        <v>16</v>
      </c>
      <c r="J99151" t="s">
        <v>17</v>
      </c>
      <c r="K99151" t="s">
        <v>18</v>
      </c>
      <c r="L99151" t="s">
        <v>48</v>
      </c>
      <c r="M99151">
        <v>2024</v>
      </c>
      <c r="N99151" t="s">
        <v>171156</v>
      </c>
      <c r="O99151" t="s">
        <v>171154</v>
      </c>
    </row>
    <row r="99152" spans="1:15" x14ac:dyDescent="0.3">
      <c r="A99152" t="s">
        <v>169796</v>
      </c>
      <c r="B99152" t="s">
        <v>169797</v>
      </c>
      <c r="C99152" t="s">
        <v>270298</v>
      </c>
      <c r="D99152" s="1">
        <v>45540</v>
      </c>
      <c r="E99152" t="s">
        <v>22</v>
      </c>
      <c r="F99152">
        <v>534.95000000000005</v>
      </c>
      <c r="G99152">
        <v>6124.24</v>
      </c>
      <c r="H99152" t="s">
        <v>15</v>
      </c>
      <c r="I99152" t="s">
        <v>16</v>
      </c>
      <c r="J99152" t="s">
        <v>25</v>
      </c>
      <c r="K99152" t="s">
        <v>18</v>
      </c>
      <c r="L99152" t="s">
        <v>19</v>
      </c>
      <c r="M99152">
        <v>2024</v>
      </c>
      <c r="N99152" t="s">
        <v>171210</v>
      </c>
      <c r="O99152" t="s">
        <v>171143</v>
      </c>
    </row>
    <row r="99153" spans="1:15" x14ac:dyDescent="0.3">
      <c r="A99153" t="s">
        <v>169798</v>
      </c>
      <c r="B99153" t="s">
        <v>5579</v>
      </c>
      <c r="C99153" t="s">
        <v>270299</v>
      </c>
      <c r="D99153" s="1">
        <v>45303</v>
      </c>
      <c r="E99153" t="s">
        <v>14</v>
      </c>
      <c r="F99153">
        <v>543.22</v>
      </c>
      <c r="G99153">
        <v>2883.53</v>
      </c>
      <c r="H99153" t="s">
        <v>57</v>
      </c>
      <c r="I99153" t="s">
        <v>30</v>
      </c>
      <c r="J99153" t="s">
        <v>17</v>
      </c>
      <c r="K99153" t="s">
        <v>18</v>
      </c>
      <c r="L99153" t="s">
        <v>48</v>
      </c>
      <c r="M99153">
        <v>2024</v>
      </c>
      <c r="N99153" t="s">
        <v>171164</v>
      </c>
      <c r="O99153" t="s">
        <v>171139</v>
      </c>
    </row>
    <row r="99154" spans="1:15" x14ac:dyDescent="0.3">
      <c r="A99154" t="s">
        <v>169799</v>
      </c>
      <c r="B99154" t="s">
        <v>169800</v>
      </c>
      <c r="C99154" t="s">
        <v>270300</v>
      </c>
      <c r="D99154" s="1">
        <v>45347</v>
      </c>
      <c r="E99154" t="s">
        <v>14</v>
      </c>
      <c r="F99154">
        <v>3887.84</v>
      </c>
      <c r="G99154">
        <v>1896.28</v>
      </c>
      <c r="H99154" t="s">
        <v>33</v>
      </c>
      <c r="I99154" t="s">
        <v>60</v>
      </c>
      <c r="J99154" t="s">
        <v>38</v>
      </c>
      <c r="K99154" t="s">
        <v>18</v>
      </c>
      <c r="L99154" t="s">
        <v>35</v>
      </c>
      <c r="M99154">
        <v>2024</v>
      </c>
      <c r="N99154" t="s">
        <v>171158</v>
      </c>
      <c r="O99154" t="s">
        <v>171161</v>
      </c>
    </row>
    <row r="99155" spans="1:15" x14ac:dyDescent="0.3">
      <c r="A99155" t="s">
        <v>169801</v>
      </c>
      <c r="B99155" t="s">
        <v>75048</v>
      </c>
      <c r="C99155" t="s">
        <v>270301</v>
      </c>
      <c r="D99155" s="1">
        <v>45591</v>
      </c>
      <c r="E99155" t="s">
        <v>14</v>
      </c>
      <c r="F99155">
        <v>752.33</v>
      </c>
      <c r="G99155">
        <v>1036.6300000000001</v>
      </c>
      <c r="H99155" t="s">
        <v>33</v>
      </c>
      <c r="I99155" t="s">
        <v>34</v>
      </c>
      <c r="J99155" t="s">
        <v>25</v>
      </c>
      <c r="K99155" t="s">
        <v>18</v>
      </c>
      <c r="L99155" t="s">
        <v>35</v>
      </c>
      <c r="M99155">
        <v>2024</v>
      </c>
      <c r="N99155" t="s">
        <v>171156</v>
      </c>
      <c r="O99155" t="s">
        <v>171134</v>
      </c>
    </row>
    <row r="99156" spans="1:15" x14ac:dyDescent="0.3">
      <c r="A99156" t="s">
        <v>169802</v>
      </c>
      <c r="B99156" t="s">
        <v>169803</v>
      </c>
      <c r="C99156" t="s">
        <v>270302</v>
      </c>
      <c r="D99156" s="1">
        <v>45504</v>
      </c>
      <c r="E99156" t="s">
        <v>22</v>
      </c>
      <c r="F99156">
        <v>3052.7</v>
      </c>
      <c r="G99156">
        <v>9469.56</v>
      </c>
      <c r="H99156" t="s">
        <v>78</v>
      </c>
      <c r="I99156" t="s">
        <v>24</v>
      </c>
      <c r="J99156" t="s">
        <v>17</v>
      </c>
      <c r="K99156" t="s">
        <v>18</v>
      </c>
      <c r="L99156" t="s">
        <v>48</v>
      </c>
      <c r="M99156">
        <v>2024</v>
      </c>
      <c r="N99156" t="s">
        <v>171141</v>
      </c>
      <c r="O99156" t="s">
        <v>171137</v>
      </c>
    </row>
    <row r="99157" spans="1:15" x14ac:dyDescent="0.3">
      <c r="A99157" t="s">
        <v>169804</v>
      </c>
      <c r="B99157" t="s">
        <v>20672</v>
      </c>
      <c r="C99157" t="s">
        <v>270303</v>
      </c>
      <c r="D99157" s="1">
        <v>45507</v>
      </c>
      <c r="E99157" t="s">
        <v>14</v>
      </c>
      <c r="F99157">
        <v>2477.23</v>
      </c>
      <c r="G99157">
        <v>2643.3</v>
      </c>
      <c r="H99157" t="s">
        <v>78</v>
      </c>
      <c r="I99157" t="s">
        <v>60</v>
      </c>
      <c r="J99157" t="s">
        <v>38</v>
      </c>
      <c r="K99157" t="s">
        <v>18</v>
      </c>
      <c r="L99157" t="s">
        <v>48</v>
      </c>
      <c r="M99157">
        <v>2024</v>
      </c>
      <c r="N99157" t="s">
        <v>171133</v>
      </c>
      <c r="O99157" t="s">
        <v>171134</v>
      </c>
    </row>
    <row r="99158" spans="1:15" x14ac:dyDescent="0.3">
      <c r="A99158" t="s">
        <v>169805</v>
      </c>
      <c r="B99158" t="s">
        <v>169806</v>
      </c>
      <c r="C99158" t="s">
        <v>270304</v>
      </c>
      <c r="D99158" s="1">
        <v>45315</v>
      </c>
      <c r="E99158" t="s">
        <v>14</v>
      </c>
      <c r="F99158">
        <v>2156.87</v>
      </c>
      <c r="G99158">
        <v>2704.67</v>
      </c>
      <c r="H99158" t="s">
        <v>81</v>
      </c>
      <c r="I99158" t="s">
        <v>24</v>
      </c>
      <c r="J99158" t="s">
        <v>25</v>
      </c>
      <c r="K99158" t="s">
        <v>18</v>
      </c>
      <c r="L99158" t="s">
        <v>26</v>
      </c>
      <c r="M99158">
        <v>2024</v>
      </c>
      <c r="N99158" t="s">
        <v>171164</v>
      </c>
      <c r="O99158" t="s">
        <v>171137</v>
      </c>
    </row>
    <row r="99159" spans="1:15" x14ac:dyDescent="0.3">
      <c r="A99159" t="s">
        <v>169807</v>
      </c>
      <c r="B99159" t="s">
        <v>169808</v>
      </c>
      <c r="C99159" t="s">
        <v>270305</v>
      </c>
      <c r="D99159" s="1">
        <v>45524</v>
      </c>
      <c r="E99159" t="s">
        <v>14</v>
      </c>
      <c r="F99159">
        <v>2812.86</v>
      </c>
      <c r="G99159">
        <v>3289.93</v>
      </c>
      <c r="H99159" t="s">
        <v>44</v>
      </c>
      <c r="I99159" t="s">
        <v>24</v>
      </c>
      <c r="J99159" t="s">
        <v>38</v>
      </c>
      <c r="K99159" t="s">
        <v>18</v>
      </c>
      <c r="L99159" t="s">
        <v>54</v>
      </c>
      <c r="M99159">
        <v>2024</v>
      </c>
      <c r="N99159" t="s">
        <v>171133</v>
      </c>
      <c r="O99159" t="s">
        <v>171154</v>
      </c>
    </row>
    <row r="99160" spans="1:15" x14ac:dyDescent="0.3">
      <c r="A99160" t="s">
        <v>169809</v>
      </c>
      <c r="B99160" t="s">
        <v>34066</v>
      </c>
      <c r="C99160" t="s">
        <v>270306</v>
      </c>
      <c r="D99160" s="1">
        <v>45329</v>
      </c>
      <c r="E99160" t="s">
        <v>22</v>
      </c>
      <c r="F99160">
        <v>828.76</v>
      </c>
      <c r="G99160">
        <v>6525.34</v>
      </c>
      <c r="H99160" t="s">
        <v>57</v>
      </c>
      <c r="I99160" t="s">
        <v>53</v>
      </c>
      <c r="J99160" t="s">
        <v>17</v>
      </c>
      <c r="K99160" t="s">
        <v>18</v>
      </c>
      <c r="L99160" t="s">
        <v>35</v>
      </c>
      <c r="M99160">
        <v>2024</v>
      </c>
      <c r="N99160" t="s">
        <v>171158</v>
      </c>
      <c r="O99160" t="s">
        <v>171137</v>
      </c>
    </row>
    <row r="99161" spans="1:15" x14ac:dyDescent="0.3">
      <c r="A99161" t="s">
        <v>169810</v>
      </c>
      <c r="B99161" t="s">
        <v>169811</v>
      </c>
      <c r="C99161" t="s">
        <v>270307</v>
      </c>
      <c r="D99161" s="1">
        <v>45305</v>
      </c>
      <c r="E99161" t="s">
        <v>14</v>
      </c>
      <c r="F99161">
        <v>2972.68</v>
      </c>
      <c r="G99161">
        <v>7608.09</v>
      </c>
      <c r="H99161" t="s">
        <v>67</v>
      </c>
      <c r="I99161" t="s">
        <v>16</v>
      </c>
      <c r="J99161" t="s">
        <v>17</v>
      </c>
      <c r="K99161" t="s">
        <v>18</v>
      </c>
      <c r="L99161" t="s">
        <v>19</v>
      </c>
      <c r="M99161">
        <v>2024</v>
      </c>
      <c r="N99161" t="s">
        <v>171164</v>
      </c>
      <c r="O99161" t="s">
        <v>171161</v>
      </c>
    </row>
    <row r="99162" spans="1:15" x14ac:dyDescent="0.3">
      <c r="A99162" t="s">
        <v>169812</v>
      </c>
      <c r="B99162" t="s">
        <v>169813</v>
      </c>
      <c r="C99162" t="s">
        <v>270308</v>
      </c>
      <c r="D99162" s="1">
        <v>45525</v>
      </c>
      <c r="E99162" t="s">
        <v>14</v>
      </c>
      <c r="F99162">
        <v>1095.6600000000001</v>
      </c>
      <c r="G99162">
        <v>6910.83</v>
      </c>
      <c r="H99162" t="s">
        <v>23</v>
      </c>
      <c r="I99162" t="s">
        <v>34</v>
      </c>
      <c r="J99162" t="s">
        <v>17</v>
      </c>
      <c r="K99162" t="s">
        <v>18</v>
      </c>
      <c r="L99162" t="s">
        <v>26</v>
      </c>
      <c r="M99162">
        <v>2024</v>
      </c>
      <c r="N99162" t="s">
        <v>171133</v>
      </c>
      <c r="O99162" t="s">
        <v>171137</v>
      </c>
    </row>
    <row r="99163" spans="1:15" x14ac:dyDescent="0.3">
      <c r="A99163" t="s">
        <v>169814</v>
      </c>
      <c r="B99163" t="s">
        <v>169815</v>
      </c>
      <c r="C99163" t="s">
        <v>270309</v>
      </c>
      <c r="D99163" s="1">
        <v>45556</v>
      </c>
      <c r="E99163" t="s">
        <v>22</v>
      </c>
      <c r="F99163">
        <v>427.42</v>
      </c>
      <c r="G99163">
        <v>3894.81</v>
      </c>
      <c r="H99163" t="s">
        <v>23</v>
      </c>
      <c r="I99163" t="s">
        <v>60</v>
      </c>
      <c r="J99163" t="s">
        <v>25</v>
      </c>
      <c r="K99163" t="s">
        <v>18</v>
      </c>
      <c r="L99163" t="s">
        <v>19</v>
      </c>
      <c r="M99163">
        <v>2024</v>
      </c>
      <c r="N99163" t="s">
        <v>171210</v>
      </c>
      <c r="O99163" t="s">
        <v>171134</v>
      </c>
    </row>
    <row r="99164" spans="1:15" x14ac:dyDescent="0.3">
      <c r="A99164" t="s">
        <v>169816</v>
      </c>
      <c r="B99164" t="s">
        <v>169817</v>
      </c>
      <c r="C99164" t="s">
        <v>270310</v>
      </c>
      <c r="D99164" s="1">
        <v>45385</v>
      </c>
      <c r="E99164" t="s">
        <v>22</v>
      </c>
      <c r="F99164">
        <v>904.29</v>
      </c>
      <c r="G99164">
        <v>5200.53</v>
      </c>
      <c r="H99164" t="s">
        <v>78</v>
      </c>
      <c r="I99164" t="s">
        <v>60</v>
      </c>
      <c r="J99164" t="s">
        <v>38</v>
      </c>
      <c r="K99164" t="s">
        <v>18</v>
      </c>
      <c r="L99164" t="s">
        <v>19</v>
      </c>
      <c r="M99164">
        <v>2024</v>
      </c>
      <c r="N99164" t="s">
        <v>171130</v>
      </c>
      <c r="O99164" t="s">
        <v>171137</v>
      </c>
    </row>
    <row r="99165" spans="1:15" x14ac:dyDescent="0.3">
      <c r="A99165" t="s">
        <v>169818</v>
      </c>
      <c r="B99165" t="s">
        <v>169819</v>
      </c>
      <c r="C99165" t="s">
        <v>270311</v>
      </c>
      <c r="D99165" s="1">
        <v>45618</v>
      </c>
      <c r="E99165" t="s">
        <v>14</v>
      </c>
      <c r="F99165">
        <v>100.14</v>
      </c>
      <c r="G99165">
        <v>7172.28</v>
      </c>
      <c r="H99165" t="s">
        <v>29</v>
      </c>
      <c r="I99165" t="s">
        <v>30</v>
      </c>
      <c r="J99165" t="s">
        <v>17</v>
      </c>
      <c r="K99165" t="s">
        <v>18</v>
      </c>
      <c r="L99165" t="s">
        <v>54</v>
      </c>
      <c r="M99165">
        <v>2024</v>
      </c>
      <c r="N99165" t="s">
        <v>171172</v>
      </c>
      <c r="O99165" t="s">
        <v>171139</v>
      </c>
    </row>
    <row r="99166" spans="1:15" x14ac:dyDescent="0.3">
      <c r="A99166" t="s">
        <v>169820</v>
      </c>
      <c r="B99166" t="s">
        <v>169821</v>
      </c>
      <c r="C99166" t="s">
        <v>270312</v>
      </c>
      <c r="D99166" s="1">
        <v>45626</v>
      </c>
      <c r="E99166" t="s">
        <v>14</v>
      </c>
      <c r="F99166">
        <v>2508.96</v>
      </c>
      <c r="G99166">
        <v>2480.6</v>
      </c>
      <c r="H99166" t="s">
        <v>78</v>
      </c>
      <c r="I99166" t="s">
        <v>34</v>
      </c>
      <c r="J99166" t="s">
        <v>25</v>
      </c>
      <c r="K99166" t="s">
        <v>18</v>
      </c>
      <c r="L99166" t="s">
        <v>54</v>
      </c>
      <c r="M99166">
        <v>2024</v>
      </c>
      <c r="N99166" t="s">
        <v>171172</v>
      </c>
      <c r="O99166" t="s">
        <v>171134</v>
      </c>
    </row>
    <row r="99167" spans="1:15" x14ac:dyDescent="0.3">
      <c r="A99167" t="s">
        <v>169822</v>
      </c>
      <c r="B99167" t="s">
        <v>169823</v>
      </c>
      <c r="C99167" t="s">
        <v>270313</v>
      </c>
      <c r="D99167" s="1">
        <v>45356</v>
      </c>
      <c r="E99167" t="s">
        <v>22</v>
      </c>
      <c r="F99167">
        <v>593.28</v>
      </c>
      <c r="G99167">
        <v>6249.82</v>
      </c>
      <c r="H99167" t="s">
        <v>81</v>
      </c>
      <c r="I99167" t="s">
        <v>53</v>
      </c>
      <c r="J99167" t="s">
        <v>38</v>
      </c>
      <c r="K99167" t="s">
        <v>18</v>
      </c>
      <c r="L99167" t="s">
        <v>48</v>
      </c>
      <c r="M99167">
        <v>2024</v>
      </c>
      <c r="N99167" t="s">
        <v>171136</v>
      </c>
      <c r="O99167" t="s">
        <v>171154</v>
      </c>
    </row>
    <row r="99168" spans="1:15" x14ac:dyDescent="0.3">
      <c r="A99168" t="s">
        <v>169824</v>
      </c>
      <c r="B99168" t="s">
        <v>5866</v>
      </c>
      <c r="C99168" t="s">
        <v>270314</v>
      </c>
      <c r="D99168" s="1">
        <v>45590</v>
      </c>
      <c r="E99168" t="s">
        <v>22</v>
      </c>
      <c r="F99168">
        <v>4769.3900000000003</v>
      </c>
      <c r="G99168">
        <v>9370.98</v>
      </c>
      <c r="H99168" t="s">
        <v>81</v>
      </c>
      <c r="I99168" t="s">
        <v>60</v>
      </c>
      <c r="J99168" t="s">
        <v>25</v>
      </c>
      <c r="K99168" t="s">
        <v>18</v>
      </c>
      <c r="L99168" t="s">
        <v>19</v>
      </c>
      <c r="M99168">
        <v>2024</v>
      </c>
      <c r="N99168" t="s">
        <v>171156</v>
      </c>
      <c r="O99168" t="s">
        <v>171139</v>
      </c>
    </row>
    <row r="99169" spans="1:15" x14ac:dyDescent="0.3">
      <c r="A99169" t="s">
        <v>169825</v>
      </c>
      <c r="B99169" t="s">
        <v>169826</v>
      </c>
      <c r="C99169" t="s">
        <v>270315</v>
      </c>
      <c r="D99169" s="1">
        <v>45389</v>
      </c>
      <c r="E99169" t="s">
        <v>22</v>
      </c>
      <c r="F99169">
        <v>3913.94</v>
      </c>
      <c r="G99169">
        <v>2901.77</v>
      </c>
      <c r="H99169" t="s">
        <v>41</v>
      </c>
      <c r="I99169" t="s">
        <v>34</v>
      </c>
      <c r="J99169" t="s">
        <v>38</v>
      </c>
      <c r="K99169" t="s">
        <v>18</v>
      </c>
      <c r="L99169" t="s">
        <v>54</v>
      </c>
      <c r="M99169">
        <v>2024</v>
      </c>
      <c r="N99169" t="s">
        <v>171130</v>
      </c>
      <c r="O99169" t="s">
        <v>171161</v>
      </c>
    </row>
    <row r="99170" spans="1:15" x14ac:dyDescent="0.3">
      <c r="A99170" t="s">
        <v>169827</v>
      </c>
      <c r="B99170" t="s">
        <v>169828</v>
      </c>
      <c r="C99170" t="s">
        <v>270316</v>
      </c>
      <c r="D99170" s="1">
        <v>45609</v>
      </c>
      <c r="E99170" t="s">
        <v>14</v>
      </c>
      <c r="F99170">
        <v>605.84</v>
      </c>
      <c r="G99170">
        <v>3993.97</v>
      </c>
      <c r="H99170" t="s">
        <v>57</v>
      </c>
      <c r="I99170" t="s">
        <v>53</v>
      </c>
      <c r="J99170" t="s">
        <v>17</v>
      </c>
      <c r="K99170" t="s">
        <v>18</v>
      </c>
      <c r="L99170" t="s">
        <v>45</v>
      </c>
      <c r="M99170">
        <v>2024</v>
      </c>
      <c r="N99170" t="s">
        <v>171172</v>
      </c>
      <c r="O99170" t="s">
        <v>171137</v>
      </c>
    </row>
    <row r="99171" spans="1:15" x14ac:dyDescent="0.3">
      <c r="A99171" t="s">
        <v>169829</v>
      </c>
      <c r="B99171" t="s">
        <v>169830</v>
      </c>
      <c r="C99171" t="s">
        <v>270317</v>
      </c>
      <c r="D99171" s="1">
        <v>45575</v>
      </c>
      <c r="E99171" t="s">
        <v>22</v>
      </c>
      <c r="F99171">
        <v>2748.83</v>
      </c>
      <c r="G99171">
        <v>8303.01</v>
      </c>
      <c r="H99171" t="s">
        <v>33</v>
      </c>
      <c r="I99171" t="s">
        <v>34</v>
      </c>
      <c r="J99171" t="s">
        <v>38</v>
      </c>
      <c r="K99171" t="s">
        <v>18</v>
      </c>
      <c r="L99171" t="s">
        <v>35</v>
      </c>
      <c r="M99171">
        <v>2024</v>
      </c>
      <c r="N99171" t="s">
        <v>171156</v>
      </c>
      <c r="O99171" t="s">
        <v>171143</v>
      </c>
    </row>
    <row r="99172" spans="1:15" x14ac:dyDescent="0.3">
      <c r="A99172" t="s">
        <v>169831</v>
      </c>
      <c r="B99172" t="s">
        <v>9859</v>
      </c>
      <c r="C99172" t="s">
        <v>270318</v>
      </c>
      <c r="D99172" s="1">
        <v>45411</v>
      </c>
      <c r="E99172" t="s">
        <v>14</v>
      </c>
      <c r="F99172">
        <v>824.78</v>
      </c>
      <c r="G99172">
        <v>5845.94</v>
      </c>
      <c r="H99172" t="s">
        <v>81</v>
      </c>
      <c r="I99172" t="s">
        <v>30</v>
      </c>
      <c r="J99172" t="s">
        <v>38</v>
      </c>
      <c r="K99172" t="s">
        <v>18</v>
      </c>
      <c r="L99172" t="s">
        <v>54</v>
      </c>
      <c r="M99172">
        <v>2024</v>
      </c>
      <c r="N99172" t="s">
        <v>171130</v>
      </c>
      <c r="O99172" t="s">
        <v>171131</v>
      </c>
    </row>
    <row r="99173" spans="1:15" x14ac:dyDescent="0.3">
      <c r="A99173" t="s">
        <v>169832</v>
      </c>
      <c r="B99173" t="s">
        <v>169833</v>
      </c>
      <c r="C99173" t="s">
        <v>270319</v>
      </c>
      <c r="D99173" s="1">
        <v>45517</v>
      </c>
      <c r="E99173" t="s">
        <v>14</v>
      </c>
      <c r="F99173">
        <v>1203.47</v>
      </c>
      <c r="G99173">
        <v>9712.0400000000009</v>
      </c>
      <c r="H99173" t="s">
        <v>78</v>
      </c>
      <c r="I99173" t="s">
        <v>53</v>
      </c>
      <c r="J99173" t="s">
        <v>17</v>
      </c>
      <c r="K99173" t="s">
        <v>18</v>
      </c>
      <c r="L99173" t="s">
        <v>35</v>
      </c>
      <c r="M99173">
        <v>2024</v>
      </c>
      <c r="N99173" t="s">
        <v>171133</v>
      </c>
      <c r="O99173" t="s">
        <v>171154</v>
      </c>
    </row>
    <row r="99174" spans="1:15" x14ac:dyDescent="0.3">
      <c r="A99174" t="s">
        <v>169834</v>
      </c>
      <c r="B99174" t="s">
        <v>169835</v>
      </c>
      <c r="C99174" t="s">
        <v>270320</v>
      </c>
      <c r="D99174" s="1">
        <v>45596</v>
      </c>
      <c r="E99174" t="s">
        <v>22</v>
      </c>
      <c r="F99174">
        <v>1122.19</v>
      </c>
      <c r="G99174">
        <v>6702.37</v>
      </c>
      <c r="H99174" t="s">
        <v>23</v>
      </c>
      <c r="I99174" t="s">
        <v>53</v>
      </c>
      <c r="J99174" t="s">
        <v>17</v>
      </c>
      <c r="K99174" t="s">
        <v>18</v>
      </c>
      <c r="L99174" t="s">
        <v>35</v>
      </c>
      <c r="M99174">
        <v>2024</v>
      </c>
      <c r="N99174" t="s">
        <v>171156</v>
      </c>
      <c r="O99174" t="s">
        <v>171143</v>
      </c>
    </row>
    <row r="99175" spans="1:15" x14ac:dyDescent="0.3">
      <c r="A99175" t="s">
        <v>169836</v>
      </c>
      <c r="B99175" t="s">
        <v>161232</v>
      </c>
      <c r="C99175" t="s">
        <v>270321</v>
      </c>
      <c r="D99175" s="1">
        <v>45495</v>
      </c>
      <c r="E99175" t="s">
        <v>22</v>
      </c>
      <c r="F99175">
        <v>3018.71</v>
      </c>
      <c r="G99175">
        <v>3725.65</v>
      </c>
      <c r="H99175" t="s">
        <v>81</v>
      </c>
      <c r="I99175" t="s">
        <v>60</v>
      </c>
      <c r="J99175" t="s">
        <v>17</v>
      </c>
      <c r="K99175" t="s">
        <v>18</v>
      </c>
      <c r="L99175" t="s">
        <v>19</v>
      </c>
      <c r="M99175">
        <v>2024</v>
      </c>
      <c r="N99175" t="s">
        <v>171141</v>
      </c>
      <c r="O99175" t="s">
        <v>171131</v>
      </c>
    </row>
    <row r="99176" spans="1:15" x14ac:dyDescent="0.3">
      <c r="A99176" t="s">
        <v>169837</v>
      </c>
      <c r="B99176" t="s">
        <v>84477</v>
      </c>
      <c r="C99176" t="s">
        <v>270322</v>
      </c>
      <c r="D99176" s="1">
        <v>45455</v>
      </c>
      <c r="E99176" t="s">
        <v>14</v>
      </c>
      <c r="F99176">
        <v>4787.3999999999996</v>
      </c>
      <c r="G99176">
        <v>4948.1099999999997</v>
      </c>
      <c r="H99176" t="s">
        <v>41</v>
      </c>
      <c r="I99176" t="s">
        <v>53</v>
      </c>
      <c r="J99176" t="s">
        <v>38</v>
      </c>
      <c r="K99176" t="s">
        <v>18</v>
      </c>
      <c r="L99176" t="s">
        <v>48</v>
      </c>
      <c r="M99176">
        <v>2024</v>
      </c>
      <c r="N99176" t="s">
        <v>171146</v>
      </c>
      <c r="O99176" t="s">
        <v>171137</v>
      </c>
    </row>
    <row r="99177" spans="1:15" x14ac:dyDescent="0.3">
      <c r="A99177" t="s">
        <v>169838</v>
      </c>
      <c r="B99177" t="s">
        <v>169839</v>
      </c>
      <c r="C99177" t="s">
        <v>270323</v>
      </c>
      <c r="D99177" s="1">
        <v>45491</v>
      </c>
      <c r="E99177" t="s">
        <v>22</v>
      </c>
      <c r="F99177">
        <v>4181.46</v>
      </c>
      <c r="G99177">
        <v>5600.87</v>
      </c>
      <c r="H99177" t="s">
        <v>67</v>
      </c>
      <c r="I99177" t="s">
        <v>60</v>
      </c>
      <c r="J99177" t="s">
        <v>38</v>
      </c>
      <c r="K99177" t="s">
        <v>18</v>
      </c>
      <c r="L99177" t="s">
        <v>19</v>
      </c>
      <c r="M99177">
        <v>2024</v>
      </c>
      <c r="N99177" t="s">
        <v>171141</v>
      </c>
      <c r="O99177" t="s">
        <v>171143</v>
      </c>
    </row>
    <row r="99178" spans="1:15" x14ac:dyDescent="0.3">
      <c r="A99178" t="s">
        <v>169840</v>
      </c>
      <c r="B99178" t="s">
        <v>90915</v>
      </c>
      <c r="C99178" t="s">
        <v>270324</v>
      </c>
      <c r="D99178" s="1">
        <v>45623</v>
      </c>
      <c r="E99178" t="s">
        <v>22</v>
      </c>
      <c r="F99178">
        <v>3597.97</v>
      </c>
      <c r="G99178">
        <v>7883.24</v>
      </c>
      <c r="H99178" t="s">
        <v>23</v>
      </c>
      <c r="I99178" t="s">
        <v>53</v>
      </c>
      <c r="J99178" t="s">
        <v>38</v>
      </c>
      <c r="K99178" t="s">
        <v>18</v>
      </c>
      <c r="L99178" t="s">
        <v>19</v>
      </c>
      <c r="M99178">
        <v>2024</v>
      </c>
      <c r="N99178" t="s">
        <v>171172</v>
      </c>
      <c r="O99178" t="s">
        <v>171137</v>
      </c>
    </row>
    <row r="99179" spans="1:15" x14ac:dyDescent="0.3">
      <c r="A99179" t="s">
        <v>169841</v>
      </c>
      <c r="B99179" t="s">
        <v>169842</v>
      </c>
      <c r="C99179" t="s">
        <v>270325</v>
      </c>
      <c r="D99179" s="1">
        <v>45297</v>
      </c>
      <c r="E99179" t="s">
        <v>14</v>
      </c>
      <c r="F99179">
        <v>339.7</v>
      </c>
      <c r="G99179">
        <v>7486.32</v>
      </c>
      <c r="H99179" t="s">
        <v>41</v>
      </c>
      <c r="I99179" t="s">
        <v>30</v>
      </c>
      <c r="J99179" t="s">
        <v>17</v>
      </c>
      <c r="K99179" t="s">
        <v>18</v>
      </c>
      <c r="L99179" t="s">
        <v>19</v>
      </c>
      <c r="M99179">
        <v>2024</v>
      </c>
      <c r="N99179" t="s">
        <v>171164</v>
      </c>
      <c r="O99179" t="s">
        <v>171134</v>
      </c>
    </row>
    <row r="99180" spans="1:15" x14ac:dyDescent="0.3">
      <c r="A99180" t="s">
        <v>169843</v>
      </c>
      <c r="B99180" t="s">
        <v>169844</v>
      </c>
      <c r="C99180" t="s">
        <v>270326</v>
      </c>
      <c r="D99180" s="1">
        <v>45456</v>
      </c>
      <c r="E99180" t="s">
        <v>14</v>
      </c>
      <c r="F99180">
        <v>3979.57</v>
      </c>
      <c r="G99180">
        <v>1635.03</v>
      </c>
      <c r="H99180" t="s">
        <v>15</v>
      </c>
      <c r="I99180" t="s">
        <v>60</v>
      </c>
      <c r="J99180" t="s">
        <v>38</v>
      </c>
      <c r="K99180" t="s">
        <v>18</v>
      </c>
      <c r="L99180" t="s">
        <v>35</v>
      </c>
      <c r="M99180">
        <v>2024</v>
      </c>
      <c r="N99180" t="s">
        <v>171146</v>
      </c>
      <c r="O99180" t="s">
        <v>171143</v>
      </c>
    </row>
    <row r="99181" spans="1:15" x14ac:dyDescent="0.3">
      <c r="A99181" t="s">
        <v>169845</v>
      </c>
      <c r="B99181" t="s">
        <v>169846</v>
      </c>
      <c r="C99181" t="s">
        <v>270327</v>
      </c>
      <c r="D99181" s="1">
        <v>45501</v>
      </c>
      <c r="E99181" t="s">
        <v>14</v>
      </c>
      <c r="F99181">
        <v>2555.91</v>
      </c>
      <c r="G99181">
        <v>9392.81</v>
      </c>
      <c r="H99181" t="s">
        <v>81</v>
      </c>
      <c r="I99181" t="s">
        <v>53</v>
      </c>
      <c r="J99181" t="s">
        <v>25</v>
      </c>
      <c r="K99181" t="s">
        <v>18</v>
      </c>
      <c r="L99181" t="s">
        <v>45</v>
      </c>
      <c r="M99181">
        <v>2024</v>
      </c>
      <c r="N99181" t="s">
        <v>171141</v>
      </c>
      <c r="O99181" t="s">
        <v>171161</v>
      </c>
    </row>
    <row r="99182" spans="1:15" x14ac:dyDescent="0.3">
      <c r="A99182" t="s">
        <v>169847</v>
      </c>
      <c r="B99182" t="s">
        <v>169848</v>
      </c>
      <c r="C99182" t="s">
        <v>270328</v>
      </c>
      <c r="D99182" s="1">
        <v>45520</v>
      </c>
      <c r="E99182" t="s">
        <v>14</v>
      </c>
      <c r="F99182">
        <v>1220.03</v>
      </c>
      <c r="G99182">
        <v>1747</v>
      </c>
      <c r="H99182" t="s">
        <v>15</v>
      </c>
      <c r="I99182" t="s">
        <v>24</v>
      </c>
      <c r="J99182" t="s">
        <v>17</v>
      </c>
      <c r="K99182" t="s">
        <v>18</v>
      </c>
      <c r="L99182" t="s">
        <v>19</v>
      </c>
      <c r="M99182">
        <v>2024</v>
      </c>
      <c r="N99182" t="s">
        <v>171133</v>
      </c>
      <c r="O99182" t="s">
        <v>171139</v>
      </c>
    </row>
    <row r="99183" spans="1:15" x14ac:dyDescent="0.3">
      <c r="A99183" t="s">
        <v>169849</v>
      </c>
      <c r="B99183" t="s">
        <v>169850</v>
      </c>
      <c r="C99183" t="s">
        <v>270329</v>
      </c>
      <c r="D99183" s="1">
        <v>45627</v>
      </c>
      <c r="E99183" t="s">
        <v>14</v>
      </c>
      <c r="F99183">
        <v>1733.38</v>
      </c>
      <c r="G99183">
        <v>7514.52</v>
      </c>
      <c r="H99183" t="s">
        <v>33</v>
      </c>
      <c r="I99183" t="s">
        <v>30</v>
      </c>
      <c r="J99183" t="s">
        <v>38</v>
      </c>
      <c r="K99183" t="s">
        <v>18</v>
      </c>
      <c r="L99183" t="s">
        <v>54</v>
      </c>
      <c r="M99183">
        <v>2024</v>
      </c>
      <c r="N99183" t="s">
        <v>171208</v>
      </c>
      <c r="O99183" t="s">
        <v>171161</v>
      </c>
    </row>
    <row r="99184" spans="1:15" x14ac:dyDescent="0.3">
      <c r="A99184" t="s">
        <v>169851</v>
      </c>
      <c r="B99184" t="s">
        <v>23557</v>
      </c>
      <c r="C99184" t="s">
        <v>270330</v>
      </c>
      <c r="D99184" s="1">
        <v>45366</v>
      </c>
      <c r="E99184" t="s">
        <v>14</v>
      </c>
      <c r="F99184">
        <v>1169.52</v>
      </c>
      <c r="G99184">
        <v>5890.84</v>
      </c>
      <c r="H99184" t="s">
        <v>33</v>
      </c>
      <c r="I99184" t="s">
        <v>16</v>
      </c>
      <c r="J99184" t="s">
        <v>38</v>
      </c>
      <c r="K99184" t="s">
        <v>18</v>
      </c>
      <c r="L99184" t="s">
        <v>26</v>
      </c>
      <c r="M99184">
        <v>2024</v>
      </c>
      <c r="N99184" t="s">
        <v>171136</v>
      </c>
      <c r="O99184" t="s">
        <v>171139</v>
      </c>
    </row>
    <row r="99185" spans="1:15" x14ac:dyDescent="0.3">
      <c r="A99185" t="s">
        <v>169852</v>
      </c>
      <c r="B99185" t="s">
        <v>48256</v>
      </c>
      <c r="C99185" t="s">
        <v>270331</v>
      </c>
      <c r="D99185" s="1">
        <v>45478</v>
      </c>
      <c r="E99185" t="s">
        <v>14</v>
      </c>
      <c r="F99185">
        <v>2566.5700000000002</v>
      </c>
      <c r="G99185">
        <v>557.55999999999995</v>
      </c>
      <c r="H99185" t="s">
        <v>81</v>
      </c>
      <c r="I99185" t="s">
        <v>60</v>
      </c>
      <c r="J99185" t="s">
        <v>17</v>
      </c>
      <c r="K99185" t="s">
        <v>18</v>
      </c>
      <c r="L99185" t="s">
        <v>48</v>
      </c>
      <c r="M99185">
        <v>2024</v>
      </c>
      <c r="N99185" t="s">
        <v>171141</v>
      </c>
      <c r="O99185" t="s">
        <v>171139</v>
      </c>
    </row>
    <row r="99186" spans="1:15" x14ac:dyDescent="0.3">
      <c r="A99186" t="s">
        <v>169853</v>
      </c>
      <c r="B99186" t="s">
        <v>169854</v>
      </c>
      <c r="C99186" t="s">
        <v>270332</v>
      </c>
      <c r="D99186" s="1">
        <v>45620</v>
      </c>
      <c r="E99186" t="s">
        <v>22</v>
      </c>
      <c r="F99186">
        <v>3842.82</v>
      </c>
      <c r="G99186">
        <v>5911.92</v>
      </c>
      <c r="H99186" t="s">
        <v>81</v>
      </c>
      <c r="I99186" t="s">
        <v>30</v>
      </c>
      <c r="J99186" t="s">
        <v>38</v>
      </c>
      <c r="K99186" t="s">
        <v>18</v>
      </c>
      <c r="L99186" t="s">
        <v>26</v>
      </c>
      <c r="M99186">
        <v>2024</v>
      </c>
      <c r="N99186" t="s">
        <v>171172</v>
      </c>
      <c r="O99186" t="s">
        <v>171161</v>
      </c>
    </row>
    <row r="99187" spans="1:15" x14ac:dyDescent="0.3">
      <c r="A99187" t="s">
        <v>169855</v>
      </c>
      <c r="B99187" t="s">
        <v>11493</v>
      </c>
      <c r="C99187" t="s">
        <v>270333</v>
      </c>
      <c r="D99187" s="1">
        <v>45414</v>
      </c>
      <c r="E99187" t="s">
        <v>22</v>
      </c>
      <c r="F99187">
        <v>471.7</v>
      </c>
      <c r="G99187">
        <v>4065.44</v>
      </c>
      <c r="H99187" t="s">
        <v>67</v>
      </c>
      <c r="I99187" t="s">
        <v>30</v>
      </c>
      <c r="J99187" t="s">
        <v>25</v>
      </c>
      <c r="K99187" t="s">
        <v>18</v>
      </c>
      <c r="L99187" t="s">
        <v>54</v>
      </c>
      <c r="M99187">
        <v>2024</v>
      </c>
      <c r="N99187" t="s">
        <v>171148</v>
      </c>
      <c r="O99187" t="s">
        <v>171143</v>
      </c>
    </row>
    <row r="99188" spans="1:15" x14ac:dyDescent="0.3">
      <c r="A99188" t="s">
        <v>169856</v>
      </c>
      <c r="B99188" t="s">
        <v>169857</v>
      </c>
      <c r="C99188" t="s">
        <v>270334</v>
      </c>
      <c r="D99188" s="1">
        <v>45393</v>
      </c>
      <c r="E99188" t="s">
        <v>22</v>
      </c>
      <c r="F99188">
        <v>2466.88</v>
      </c>
      <c r="G99188">
        <v>5788.61</v>
      </c>
      <c r="H99188" t="s">
        <v>67</v>
      </c>
      <c r="I99188" t="s">
        <v>53</v>
      </c>
      <c r="J99188" t="s">
        <v>25</v>
      </c>
      <c r="K99188" t="s">
        <v>18</v>
      </c>
      <c r="L99188" t="s">
        <v>26</v>
      </c>
      <c r="M99188">
        <v>2024</v>
      </c>
      <c r="N99188" t="s">
        <v>171130</v>
      </c>
      <c r="O99188" t="s">
        <v>171143</v>
      </c>
    </row>
    <row r="99189" spans="1:15" x14ac:dyDescent="0.3">
      <c r="A99189" t="s">
        <v>169858</v>
      </c>
      <c r="B99189" t="s">
        <v>13472</v>
      </c>
      <c r="C99189" t="s">
        <v>270335</v>
      </c>
      <c r="D99189" s="1">
        <v>45563</v>
      </c>
      <c r="E99189" t="s">
        <v>22</v>
      </c>
      <c r="F99189">
        <v>2861.11</v>
      </c>
      <c r="G99189">
        <v>3186.21</v>
      </c>
      <c r="H99189" t="s">
        <v>15</v>
      </c>
      <c r="I99189" t="s">
        <v>53</v>
      </c>
      <c r="J99189" t="s">
        <v>38</v>
      </c>
      <c r="K99189" t="s">
        <v>18</v>
      </c>
      <c r="L99189" t="s">
        <v>19</v>
      </c>
      <c r="M99189">
        <v>2024</v>
      </c>
      <c r="N99189" t="s">
        <v>171210</v>
      </c>
      <c r="O99189" t="s">
        <v>171134</v>
      </c>
    </row>
    <row r="99190" spans="1:15" x14ac:dyDescent="0.3">
      <c r="A99190" t="s">
        <v>169859</v>
      </c>
      <c r="B99190" t="s">
        <v>93846</v>
      </c>
      <c r="C99190" t="s">
        <v>270336</v>
      </c>
      <c r="D99190" s="1">
        <v>45398</v>
      </c>
      <c r="E99190" t="s">
        <v>22</v>
      </c>
      <c r="F99190">
        <v>3908.61</v>
      </c>
      <c r="G99190">
        <v>4806.68</v>
      </c>
      <c r="H99190" t="s">
        <v>29</v>
      </c>
      <c r="I99190" t="s">
        <v>53</v>
      </c>
      <c r="J99190" t="s">
        <v>38</v>
      </c>
      <c r="K99190" t="s">
        <v>18</v>
      </c>
      <c r="L99190" t="s">
        <v>48</v>
      </c>
      <c r="M99190">
        <v>2024</v>
      </c>
      <c r="N99190" t="s">
        <v>171130</v>
      </c>
      <c r="O99190" t="s">
        <v>171154</v>
      </c>
    </row>
    <row r="99191" spans="1:15" x14ac:dyDescent="0.3">
      <c r="A99191" t="s">
        <v>169860</v>
      </c>
      <c r="B99191" t="s">
        <v>31919</v>
      </c>
      <c r="C99191" t="s">
        <v>270337</v>
      </c>
      <c r="D99191" s="1">
        <v>45516</v>
      </c>
      <c r="E99191" t="s">
        <v>14</v>
      </c>
      <c r="F99191">
        <v>4451.16</v>
      </c>
      <c r="G99191">
        <v>7121.81</v>
      </c>
      <c r="H99191" t="s">
        <v>15</v>
      </c>
      <c r="I99191" t="s">
        <v>34</v>
      </c>
      <c r="J99191" t="s">
        <v>38</v>
      </c>
      <c r="K99191" t="s">
        <v>18</v>
      </c>
      <c r="L99191" t="s">
        <v>54</v>
      </c>
      <c r="M99191">
        <v>2024</v>
      </c>
      <c r="N99191" t="s">
        <v>171133</v>
      </c>
      <c r="O99191" t="s">
        <v>171131</v>
      </c>
    </row>
    <row r="99192" spans="1:15" x14ac:dyDescent="0.3">
      <c r="A99192" t="s">
        <v>169861</v>
      </c>
      <c r="B99192" t="s">
        <v>169862</v>
      </c>
      <c r="C99192" t="s">
        <v>270338</v>
      </c>
      <c r="D99192" s="1">
        <v>45500</v>
      </c>
      <c r="E99192" t="s">
        <v>14</v>
      </c>
      <c r="F99192">
        <v>2372.2399999999998</v>
      </c>
      <c r="G99192">
        <v>4249.6499999999996</v>
      </c>
      <c r="H99192" t="s">
        <v>29</v>
      </c>
      <c r="I99192" t="s">
        <v>16</v>
      </c>
      <c r="J99192" t="s">
        <v>17</v>
      </c>
      <c r="K99192" t="s">
        <v>18</v>
      </c>
      <c r="L99192" t="s">
        <v>54</v>
      </c>
      <c r="M99192">
        <v>2024</v>
      </c>
      <c r="N99192" t="s">
        <v>171141</v>
      </c>
      <c r="O99192" t="s">
        <v>171134</v>
      </c>
    </row>
    <row r="99193" spans="1:15" x14ac:dyDescent="0.3">
      <c r="A99193" t="s">
        <v>169863</v>
      </c>
      <c r="B99193" t="s">
        <v>32573</v>
      </c>
      <c r="C99193" t="s">
        <v>270339</v>
      </c>
      <c r="D99193" s="1">
        <v>45595</v>
      </c>
      <c r="E99193" t="s">
        <v>22</v>
      </c>
      <c r="F99193">
        <v>2695.82</v>
      </c>
      <c r="G99193">
        <v>7945.59</v>
      </c>
      <c r="H99193" t="s">
        <v>29</v>
      </c>
      <c r="I99193" t="s">
        <v>16</v>
      </c>
      <c r="J99193" t="s">
        <v>38</v>
      </c>
      <c r="K99193" t="s">
        <v>18</v>
      </c>
      <c r="L99193" t="s">
        <v>19</v>
      </c>
      <c r="M99193">
        <v>2024</v>
      </c>
      <c r="N99193" t="s">
        <v>171156</v>
      </c>
      <c r="O99193" t="s">
        <v>171137</v>
      </c>
    </row>
    <row r="99194" spans="1:15" x14ac:dyDescent="0.3">
      <c r="A99194" t="s">
        <v>169864</v>
      </c>
      <c r="B99194" t="s">
        <v>169865</v>
      </c>
      <c r="C99194" t="s">
        <v>270340</v>
      </c>
      <c r="D99194" s="1">
        <v>45301</v>
      </c>
      <c r="E99194" t="s">
        <v>14</v>
      </c>
      <c r="F99194">
        <v>4296.45</v>
      </c>
      <c r="G99194">
        <v>4230.57</v>
      </c>
      <c r="H99194" t="s">
        <v>81</v>
      </c>
      <c r="I99194" t="s">
        <v>16</v>
      </c>
      <c r="J99194" t="s">
        <v>38</v>
      </c>
      <c r="K99194" t="s">
        <v>18</v>
      </c>
      <c r="L99194" t="s">
        <v>48</v>
      </c>
      <c r="M99194">
        <v>2024</v>
      </c>
      <c r="N99194" t="s">
        <v>171164</v>
      </c>
      <c r="O99194" t="s">
        <v>171137</v>
      </c>
    </row>
    <row r="99195" spans="1:15" x14ac:dyDescent="0.3">
      <c r="A99195" t="s">
        <v>169866</v>
      </c>
      <c r="B99195" t="s">
        <v>99266</v>
      </c>
      <c r="C99195" t="s">
        <v>270341</v>
      </c>
      <c r="D99195" s="1">
        <v>45332</v>
      </c>
      <c r="E99195" t="s">
        <v>14</v>
      </c>
      <c r="F99195">
        <v>1592.05</v>
      </c>
      <c r="G99195">
        <v>4971.3100000000004</v>
      </c>
      <c r="H99195" t="s">
        <v>41</v>
      </c>
      <c r="I99195" t="s">
        <v>30</v>
      </c>
      <c r="J99195" t="s">
        <v>25</v>
      </c>
      <c r="K99195" t="s">
        <v>18</v>
      </c>
      <c r="L99195" t="s">
        <v>35</v>
      </c>
      <c r="M99195">
        <v>2024</v>
      </c>
      <c r="N99195" t="s">
        <v>171158</v>
      </c>
      <c r="O99195" t="s">
        <v>171134</v>
      </c>
    </row>
    <row r="99196" spans="1:15" x14ac:dyDescent="0.3">
      <c r="A99196" t="s">
        <v>169867</v>
      </c>
      <c r="B99196" t="s">
        <v>155322</v>
      </c>
      <c r="C99196" t="s">
        <v>270342</v>
      </c>
      <c r="D99196" s="1">
        <v>45379</v>
      </c>
      <c r="E99196" t="s">
        <v>22</v>
      </c>
      <c r="F99196">
        <v>4526.0200000000004</v>
      </c>
      <c r="G99196">
        <v>5912.21</v>
      </c>
      <c r="H99196" t="s">
        <v>81</v>
      </c>
      <c r="I99196" t="s">
        <v>30</v>
      </c>
      <c r="J99196" t="s">
        <v>17</v>
      </c>
      <c r="K99196" t="s">
        <v>18</v>
      </c>
      <c r="L99196" t="s">
        <v>35</v>
      </c>
      <c r="M99196">
        <v>2024</v>
      </c>
      <c r="N99196" t="s">
        <v>171136</v>
      </c>
      <c r="O99196" t="s">
        <v>171143</v>
      </c>
    </row>
    <row r="99197" spans="1:15" x14ac:dyDescent="0.3">
      <c r="A99197" t="s">
        <v>169868</v>
      </c>
      <c r="B99197" t="s">
        <v>169869</v>
      </c>
      <c r="C99197" t="s">
        <v>270343</v>
      </c>
      <c r="D99197" s="1">
        <v>45338</v>
      </c>
      <c r="E99197" t="s">
        <v>14</v>
      </c>
      <c r="F99197">
        <v>4339.6099999999997</v>
      </c>
      <c r="G99197">
        <v>1551.14</v>
      </c>
      <c r="H99197" t="s">
        <v>81</v>
      </c>
      <c r="I99197" t="s">
        <v>60</v>
      </c>
      <c r="J99197" t="s">
        <v>25</v>
      </c>
      <c r="K99197" t="s">
        <v>18</v>
      </c>
      <c r="L99197" t="s">
        <v>45</v>
      </c>
      <c r="M99197">
        <v>2024</v>
      </c>
      <c r="N99197" t="s">
        <v>171158</v>
      </c>
      <c r="O99197" t="s">
        <v>171139</v>
      </c>
    </row>
    <row r="99198" spans="1:15" x14ac:dyDescent="0.3">
      <c r="A99198" t="s">
        <v>169870</v>
      </c>
      <c r="B99198" t="s">
        <v>126490</v>
      </c>
      <c r="C99198" t="s">
        <v>270344</v>
      </c>
      <c r="D99198" s="1">
        <v>45561</v>
      </c>
      <c r="E99198" t="s">
        <v>14</v>
      </c>
      <c r="F99198">
        <v>4852.6099999999997</v>
      </c>
      <c r="G99198">
        <v>5299.42</v>
      </c>
      <c r="H99198" t="s">
        <v>57</v>
      </c>
      <c r="I99198" t="s">
        <v>60</v>
      </c>
      <c r="J99198" t="s">
        <v>17</v>
      </c>
      <c r="K99198" t="s">
        <v>18</v>
      </c>
      <c r="L99198" t="s">
        <v>45</v>
      </c>
      <c r="M99198">
        <v>2024</v>
      </c>
      <c r="N99198" t="s">
        <v>171210</v>
      </c>
      <c r="O99198" t="s">
        <v>171143</v>
      </c>
    </row>
    <row r="99199" spans="1:15" x14ac:dyDescent="0.3">
      <c r="A99199" t="s">
        <v>169871</v>
      </c>
      <c r="B99199" t="s">
        <v>23675</v>
      </c>
      <c r="C99199" t="s">
        <v>270345</v>
      </c>
      <c r="D99199" s="1">
        <v>45496</v>
      </c>
      <c r="E99199" t="s">
        <v>14</v>
      </c>
      <c r="F99199">
        <v>3184.76</v>
      </c>
      <c r="G99199">
        <v>7031.53</v>
      </c>
      <c r="H99199" t="s">
        <v>33</v>
      </c>
      <c r="I99199" t="s">
        <v>24</v>
      </c>
      <c r="J99199" t="s">
        <v>38</v>
      </c>
      <c r="K99199" t="s">
        <v>18</v>
      </c>
      <c r="L99199" t="s">
        <v>35</v>
      </c>
      <c r="M99199">
        <v>2024</v>
      </c>
      <c r="N99199" t="s">
        <v>171141</v>
      </c>
      <c r="O99199" t="s">
        <v>171154</v>
      </c>
    </row>
    <row r="99200" spans="1:15" x14ac:dyDescent="0.3">
      <c r="A99200" t="s">
        <v>169872</v>
      </c>
      <c r="B99200" t="s">
        <v>169873</v>
      </c>
      <c r="C99200" t="s">
        <v>270346</v>
      </c>
      <c r="D99200" s="1">
        <v>45601</v>
      </c>
      <c r="E99200" t="s">
        <v>22</v>
      </c>
      <c r="F99200">
        <v>4635.6499999999996</v>
      </c>
      <c r="G99200">
        <v>9900.0400000000009</v>
      </c>
      <c r="H99200" t="s">
        <v>67</v>
      </c>
      <c r="I99200" t="s">
        <v>53</v>
      </c>
      <c r="J99200" t="s">
        <v>25</v>
      </c>
      <c r="K99200" t="s">
        <v>18</v>
      </c>
      <c r="L99200" t="s">
        <v>19</v>
      </c>
      <c r="M99200">
        <v>2024</v>
      </c>
      <c r="N99200" t="s">
        <v>171172</v>
      </c>
      <c r="O99200" t="s">
        <v>171154</v>
      </c>
    </row>
    <row r="99201" spans="1:15" x14ac:dyDescent="0.3">
      <c r="A99201" t="s">
        <v>169874</v>
      </c>
      <c r="B99201" t="s">
        <v>64059</v>
      </c>
      <c r="C99201" t="s">
        <v>270347</v>
      </c>
      <c r="D99201" s="1">
        <v>45573</v>
      </c>
      <c r="E99201" t="s">
        <v>14</v>
      </c>
      <c r="F99201">
        <v>1972.08</v>
      </c>
      <c r="G99201">
        <v>4865.62</v>
      </c>
      <c r="H99201" t="s">
        <v>33</v>
      </c>
      <c r="I99201" t="s">
        <v>24</v>
      </c>
      <c r="J99201" t="s">
        <v>38</v>
      </c>
      <c r="K99201" t="s">
        <v>18</v>
      </c>
      <c r="L99201" t="s">
        <v>35</v>
      </c>
      <c r="M99201">
        <v>2024</v>
      </c>
      <c r="N99201" t="s">
        <v>171156</v>
      </c>
      <c r="O99201" t="s">
        <v>171154</v>
      </c>
    </row>
    <row r="99202" spans="1:15" x14ac:dyDescent="0.3">
      <c r="A99202" t="s">
        <v>169875</v>
      </c>
      <c r="B99202" t="s">
        <v>169876</v>
      </c>
      <c r="C99202" t="s">
        <v>270348</v>
      </c>
      <c r="D99202" s="1">
        <v>45448</v>
      </c>
      <c r="E99202" t="s">
        <v>14</v>
      </c>
      <c r="F99202">
        <v>2352.2399999999998</v>
      </c>
      <c r="G99202">
        <v>4054.21</v>
      </c>
      <c r="H99202" t="s">
        <v>57</v>
      </c>
      <c r="I99202" t="s">
        <v>16</v>
      </c>
      <c r="J99202" t="s">
        <v>25</v>
      </c>
      <c r="K99202" t="s">
        <v>18</v>
      </c>
      <c r="L99202" t="s">
        <v>54</v>
      </c>
      <c r="M99202">
        <v>2024</v>
      </c>
      <c r="N99202" t="s">
        <v>171146</v>
      </c>
      <c r="O99202" t="s">
        <v>171137</v>
      </c>
    </row>
    <row r="99203" spans="1:15" x14ac:dyDescent="0.3">
      <c r="A99203" t="s">
        <v>169877</v>
      </c>
      <c r="B99203" t="s">
        <v>169878</v>
      </c>
      <c r="C99203" t="s">
        <v>270349</v>
      </c>
      <c r="D99203" s="1">
        <v>45348</v>
      </c>
      <c r="E99203" t="s">
        <v>22</v>
      </c>
      <c r="F99203">
        <v>1643.88</v>
      </c>
      <c r="G99203">
        <v>9626.57</v>
      </c>
      <c r="H99203" t="s">
        <v>23</v>
      </c>
      <c r="I99203" t="s">
        <v>34</v>
      </c>
      <c r="J99203" t="s">
        <v>38</v>
      </c>
      <c r="K99203" t="s">
        <v>18</v>
      </c>
      <c r="L99203" t="s">
        <v>19</v>
      </c>
      <c r="M99203">
        <v>2024</v>
      </c>
      <c r="N99203" t="s">
        <v>171158</v>
      </c>
      <c r="O99203" t="s">
        <v>171131</v>
      </c>
    </row>
    <row r="99204" spans="1:15" x14ac:dyDescent="0.3">
      <c r="A99204" t="s">
        <v>169879</v>
      </c>
      <c r="B99204" t="s">
        <v>169880</v>
      </c>
      <c r="C99204" t="s">
        <v>270350</v>
      </c>
      <c r="D99204" s="1">
        <v>45473</v>
      </c>
      <c r="E99204" t="s">
        <v>22</v>
      </c>
      <c r="F99204">
        <v>227.23</v>
      </c>
      <c r="G99204">
        <v>8523.09</v>
      </c>
      <c r="H99204" t="s">
        <v>33</v>
      </c>
      <c r="I99204" t="s">
        <v>30</v>
      </c>
      <c r="J99204" t="s">
        <v>25</v>
      </c>
      <c r="K99204" t="s">
        <v>18</v>
      </c>
      <c r="L99204" t="s">
        <v>35</v>
      </c>
      <c r="M99204">
        <v>2024</v>
      </c>
      <c r="N99204" t="s">
        <v>171146</v>
      </c>
      <c r="O99204" t="s">
        <v>171161</v>
      </c>
    </row>
    <row r="99205" spans="1:15" x14ac:dyDescent="0.3">
      <c r="A99205" t="s">
        <v>169881</v>
      </c>
      <c r="B99205" t="s">
        <v>169882</v>
      </c>
      <c r="C99205" t="s">
        <v>270351</v>
      </c>
      <c r="D99205" s="1">
        <v>45313</v>
      </c>
      <c r="E99205" t="s">
        <v>22</v>
      </c>
      <c r="F99205">
        <v>2157.91</v>
      </c>
      <c r="G99205">
        <v>9735.9699999999993</v>
      </c>
      <c r="H99205" t="s">
        <v>67</v>
      </c>
      <c r="I99205" t="s">
        <v>60</v>
      </c>
      <c r="J99205" t="s">
        <v>17</v>
      </c>
      <c r="K99205" t="s">
        <v>18</v>
      </c>
      <c r="L99205" t="s">
        <v>48</v>
      </c>
      <c r="M99205">
        <v>2024</v>
      </c>
      <c r="N99205" t="s">
        <v>171164</v>
      </c>
      <c r="O99205" t="s">
        <v>171131</v>
      </c>
    </row>
    <row r="99206" spans="1:15" x14ac:dyDescent="0.3">
      <c r="A99206" t="s">
        <v>169883</v>
      </c>
      <c r="B99206" t="s">
        <v>56115</v>
      </c>
      <c r="C99206" t="s">
        <v>270352</v>
      </c>
      <c r="D99206" s="1">
        <v>45421</v>
      </c>
      <c r="E99206" t="s">
        <v>22</v>
      </c>
      <c r="F99206">
        <v>600.47</v>
      </c>
      <c r="G99206">
        <v>1351.39</v>
      </c>
      <c r="H99206" t="s">
        <v>41</v>
      </c>
      <c r="I99206" t="s">
        <v>16</v>
      </c>
      <c r="J99206" t="s">
        <v>25</v>
      </c>
      <c r="K99206" t="s">
        <v>18</v>
      </c>
      <c r="L99206" t="s">
        <v>19</v>
      </c>
      <c r="M99206">
        <v>2024</v>
      </c>
      <c r="N99206" t="s">
        <v>171148</v>
      </c>
      <c r="O99206" t="s">
        <v>171143</v>
      </c>
    </row>
    <row r="99207" spans="1:15" x14ac:dyDescent="0.3">
      <c r="A99207" t="s">
        <v>169884</v>
      </c>
      <c r="B99207" t="s">
        <v>169885</v>
      </c>
      <c r="C99207" t="s">
        <v>270353</v>
      </c>
      <c r="D99207" s="1">
        <v>45324</v>
      </c>
      <c r="E99207" t="s">
        <v>22</v>
      </c>
      <c r="F99207">
        <v>3195.73</v>
      </c>
      <c r="G99207">
        <v>5953.89</v>
      </c>
      <c r="H99207" t="s">
        <v>33</v>
      </c>
      <c r="I99207" t="s">
        <v>30</v>
      </c>
      <c r="J99207" t="s">
        <v>38</v>
      </c>
      <c r="K99207" t="s">
        <v>18</v>
      </c>
      <c r="L99207" t="s">
        <v>48</v>
      </c>
      <c r="M99207">
        <v>2024</v>
      </c>
      <c r="N99207" t="s">
        <v>171158</v>
      </c>
      <c r="O99207" t="s">
        <v>171139</v>
      </c>
    </row>
    <row r="99208" spans="1:15" x14ac:dyDescent="0.3">
      <c r="A99208" t="s">
        <v>169886</v>
      </c>
      <c r="B99208" t="s">
        <v>169887</v>
      </c>
      <c r="C99208" t="s">
        <v>270354</v>
      </c>
      <c r="D99208" s="1">
        <v>45473</v>
      </c>
      <c r="E99208" t="s">
        <v>14</v>
      </c>
      <c r="F99208">
        <v>3604.82</v>
      </c>
      <c r="G99208">
        <v>9735.25</v>
      </c>
      <c r="H99208" t="s">
        <v>29</v>
      </c>
      <c r="I99208" t="s">
        <v>16</v>
      </c>
      <c r="J99208" t="s">
        <v>17</v>
      </c>
      <c r="K99208" t="s">
        <v>18</v>
      </c>
      <c r="L99208" t="s">
        <v>48</v>
      </c>
      <c r="M99208">
        <v>2024</v>
      </c>
      <c r="N99208" t="s">
        <v>171146</v>
      </c>
      <c r="O99208" t="s">
        <v>171161</v>
      </c>
    </row>
    <row r="99209" spans="1:15" x14ac:dyDescent="0.3">
      <c r="A99209" t="s">
        <v>169888</v>
      </c>
      <c r="B99209" t="s">
        <v>169889</v>
      </c>
      <c r="C99209" t="s">
        <v>270355</v>
      </c>
      <c r="D99209" s="1">
        <v>45398</v>
      </c>
      <c r="E99209" t="s">
        <v>22</v>
      </c>
      <c r="F99209">
        <v>2713.82</v>
      </c>
      <c r="G99209">
        <v>1578.31</v>
      </c>
      <c r="H99209" t="s">
        <v>33</v>
      </c>
      <c r="I99209" t="s">
        <v>16</v>
      </c>
      <c r="J99209" t="s">
        <v>25</v>
      </c>
      <c r="K99209" t="s">
        <v>18</v>
      </c>
      <c r="L99209" t="s">
        <v>45</v>
      </c>
      <c r="M99209">
        <v>2024</v>
      </c>
      <c r="N99209" t="s">
        <v>171130</v>
      </c>
      <c r="O99209" t="s">
        <v>171154</v>
      </c>
    </row>
    <row r="99210" spans="1:15" x14ac:dyDescent="0.3">
      <c r="A99210" t="s">
        <v>169890</v>
      </c>
      <c r="B99210" t="s">
        <v>31595</v>
      </c>
      <c r="C99210" t="s">
        <v>270356</v>
      </c>
      <c r="D99210" s="1">
        <v>45298</v>
      </c>
      <c r="E99210" t="s">
        <v>22</v>
      </c>
      <c r="F99210">
        <v>2051.31</v>
      </c>
      <c r="G99210">
        <v>6663.43</v>
      </c>
      <c r="H99210" t="s">
        <v>33</v>
      </c>
      <c r="I99210" t="s">
        <v>53</v>
      </c>
      <c r="J99210" t="s">
        <v>38</v>
      </c>
      <c r="K99210" t="s">
        <v>18</v>
      </c>
      <c r="L99210" t="s">
        <v>48</v>
      </c>
      <c r="M99210">
        <v>2024</v>
      </c>
      <c r="N99210" t="s">
        <v>171164</v>
      </c>
      <c r="O99210" t="s">
        <v>171161</v>
      </c>
    </row>
    <row r="99211" spans="1:15" x14ac:dyDescent="0.3">
      <c r="A99211" t="s">
        <v>169891</v>
      </c>
      <c r="B99211" t="s">
        <v>169892</v>
      </c>
      <c r="C99211" t="s">
        <v>270357</v>
      </c>
      <c r="D99211" s="1">
        <v>45295</v>
      </c>
      <c r="E99211" t="s">
        <v>14</v>
      </c>
      <c r="F99211">
        <v>1862.4</v>
      </c>
      <c r="G99211">
        <v>7982.38</v>
      </c>
      <c r="H99211" t="s">
        <v>29</v>
      </c>
      <c r="I99211" t="s">
        <v>34</v>
      </c>
      <c r="J99211" t="s">
        <v>17</v>
      </c>
      <c r="K99211" t="s">
        <v>18</v>
      </c>
      <c r="L99211" t="s">
        <v>26</v>
      </c>
      <c r="M99211">
        <v>2024</v>
      </c>
      <c r="N99211" t="s">
        <v>171164</v>
      </c>
      <c r="O99211" t="s">
        <v>171143</v>
      </c>
    </row>
    <row r="99212" spans="1:15" x14ac:dyDescent="0.3">
      <c r="A99212" t="s">
        <v>169893</v>
      </c>
      <c r="B99212" t="s">
        <v>169894</v>
      </c>
      <c r="C99212" t="s">
        <v>270358</v>
      </c>
      <c r="D99212" s="1">
        <v>45338</v>
      </c>
      <c r="E99212" t="s">
        <v>22</v>
      </c>
      <c r="F99212">
        <v>1837.68</v>
      </c>
      <c r="G99212">
        <v>7386.28</v>
      </c>
      <c r="H99212" t="s">
        <v>15</v>
      </c>
      <c r="I99212" t="s">
        <v>34</v>
      </c>
      <c r="J99212" t="s">
        <v>17</v>
      </c>
      <c r="K99212" t="s">
        <v>18</v>
      </c>
      <c r="L99212" t="s">
        <v>19</v>
      </c>
      <c r="M99212">
        <v>2024</v>
      </c>
      <c r="N99212" t="s">
        <v>171158</v>
      </c>
      <c r="O99212" t="s">
        <v>171139</v>
      </c>
    </row>
    <row r="99213" spans="1:15" x14ac:dyDescent="0.3">
      <c r="A99213" t="s">
        <v>169895</v>
      </c>
      <c r="B99213" t="s">
        <v>169896</v>
      </c>
      <c r="C99213" t="s">
        <v>270359</v>
      </c>
      <c r="D99213" s="1">
        <v>45293</v>
      </c>
      <c r="E99213" t="s">
        <v>14</v>
      </c>
      <c r="F99213">
        <v>4127.95</v>
      </c>
      <c r="G99213">
        <v>5788.74</v>
      </c>
      <c r="H99213" t="s">
        <v>33</v>
      </c>
      <c r="I99213" t="s">
        <v>34</v>
      </c>
      <c r="J99213" t="s">
        <v>17</v>
      </c>
      <c r="K99213" t="s">
        <v>18</v>
      </c>
      <c r="L99213" t="s">
        <v>19</v>
      </c>
      <c r="M99213">
        <v>2024</v>
      </c>
      <c r="N99213" t="s">
        <v>171164</v>
      </c>
      <c r="O99213" t="s">
        <v>171154</v>
      </c>
    </row>
    <row r="99214" spans="1:15" x14ac:dyDescent="0.3">
      <c r="A99214" t="s">
        <v>169897</v>
      </c>
      <c r="B99214" t="s">
        <v>169898</v>
      </c>
      <c r="C99214" t="s">
        <v>270360</v>
      </c>
      <c r="D99214" s="1">
        <v>45550</v>
      </c>
      <c r="E99214" t="s">
        <v>22</v>
      </c>
      <c r="F99214">
        <v>4745.43</v>
      </c>
      <c r="G99214">
        <v>1506.43</v>
      </c>
      <c r="H99214" t="s">
        <v>57</v>
      </c>
      <c r="I99214" t="s">
        <v>30</v>
      </c>
      <c r="J99214" t="s">
        <v>17</v>
      </c>
      <c r="K99214" t="s">
        <v>18</v>
      </c>
      <c r="L99214" t="s">
        <v>35</v>
      </c>
      <c r="M99214">
        <v>2024</v>
      </c>
      <c r="N99214" t="s">
        <v>171210</v>
      </c>
      <c r="O99214" t="s">
        <v>171161</v>
      </c>
    </row>
    <row r="99215" spans="1:15" x14ac:dyDescent="0.3">
      <c r="A99215" t="s">
        <v>169899</v>
      </c>
      <c r="B99215" t="s">
        <v>169900</v>
      </c>
      <c r="C99215" t="s">
        <v>270361</v>
      </c>
      <c r="D99215" s="1">
        <v>45578</v>
      </c>
      <c r="E99215" t="s">
        <v>14</v>
      </c>
      <c r="F99215">
        <v>3600.55</v>
      </c>
      <c r="G99215">
        <v>7861.28</v>
      </c>
      <c r="H99215" t="s">
        <v>78</v>
      </c>
      <c r="I99215" t="s">
        <v>53</v>
      </c>
      <c r="J99215" t="s">
        <v>38</v>
      </c>
      <c r="K99215" t="s">
        <v>18</v>
      </c>
      <c r="L99215" t="s">
        <v>26</v>
      </c>
      <c r="M99215">
        <v>2024</v>
      </c>
      <c r="N99215" t="s">
        <v>171156</v>
      </c>
      <c r="O99215" t="s">
        <v>171161</v>
      </c>
    </row>
    <row r="99216" spans="1:15" x14ac:dyDescent="0.3">
      <c r="A99216" t="s">
        <v>169901</v>
      </c>
      <c r="B99216" t="s">
        <v>126806</v>
      </c>
      <c r="C99216" t="s">
        <v>270362</v>
      </c>
      <c r="D99216" s="1">
        <v>45299</v>
      </c>
      <c r="E99216" t="s">
        <v>14</v>
      </c>
      <c r="F99216">
        <v>2035.83</v>
      </c>
      <c r="G99216">
        <v>5165.12</v>
      </c>
      <c r="H99216" t="s">
        <v>29</v>
      </c>
      <c r="I99216" t="s">
        <v>60</v>
      </c>
      <c r="J99216" t="s">
        <v>17</v>
      </c>
      <c r="K99216" t="s">
        <v>18</v>
      </c>
      <c r="L99216" t="s">
        <v>48</v>
      </c>
      <c r="M99216">
        <v>2024</v>
      </c>
      <c r="N99216" t="s">
        <v>171164</v>
      </c>
      <c r="O99216" t="s">
        <v>171131</v>
      </c>
    </row>
    <row r="99217" spans="1:15" x14ac:dyDescent="0.3">
      <c r="A99217" t="s">
        <v>169902</v>
      </c>
      <c r="B99217" t="s">
        <v>169903</v>
      </c>
      <c r="C99217" t="s">
        <v>270363</v>
      </c>
      <c r="D99217" s="1">
        <v>45383</v>
      </c>
      <c r="E99217" t="s">
        <v>14</v>
      </c>
      <c r="F99217">
        <v>384.76</v>
      </c>
      <c r="G99217">
        <v>5587.07</v>
      </c>
      <c r="H99217" t="s">
        <v>78</v>
      </c>
      <c r="I99217" t="s">
        <v>60</v>
      </c>
      <c r="J99217" t="s">
        <v>17</v>
      </c>
      <c r="K99217" t="s">
        <v>18</v>
      </c>
      <c r="L99217" t="s">
        <v>45</v>
      </c>
      <c r="M99217">
        <v>2024</v>
      </c>
      <c r="N99217" t="s">
        <v>171130</v>
      </c>
      <c r="O99217" t="s">
        <v>171131</v>
      </c>
    </row>
    <row r="99218" spans="1:15" x14ac:dyDescent="0.3">
      <c r="A99218" t="s">
        <v>169904</v>
      </c>
      <c r="B99218" t="s">
        <v>100947</v>
      </c>
      <c r="C99218" t="s">
        <v>270364</v>
      </c>
      <c r="D99218" s="1">
        <v>45482</v>
      </c>
      <c r="E99218" t="s">
        <v>22</v>
      </c>
      <c r="F99218">
        <v>3334.94</v>
      </c>
      <c r="G99218">
        <v>5369.06</v>
      </c>
      <c r="H99218" t="s">
        <v>29</v>
      </c>
      <c r="I99218" t="s">
        <v>34</v>
      </c>
      <c r="J99218" t="s">
        <v>17</v>
      </c>
      <c r="K99218" t="s">
        <v>18</v>
      </c>
      <c r="L99218" t="s">
        <v>26</v>
      </c>
      <c r="M99218">
        <v>2024</v>
      </c>
      <c r="N99218" t="s">
        <v>171141</v>
      </c>
      <c r="O99218" t="s">
        <v>171154</v>
      </c>
    </row>
    <row r="99219" spans="1:15" x14ac:dyDescent="0.3">
      <c r="A99219" t="s">
        <v>169905</v>
      </c>
      <c r="B99219" t="s">
        <v>169906</v>
      </c>
      <c r="C99219" t="s">
        <v>270365</v>
      </c>
      <c r="D99219" s="1">
        <v>45508</v>
      </c>
      <c r="E99219" t="s">
        <v>14</v>
      </c>
      <c r="F99219">
        <v>2554.4</v>
      </c>
      <c r="G99219">
        <v>3845.38</v>
      </c>
      <c r="H99219" t="s">
        <v>81</v>
      </c>
      <c r="I99219" t="s">
        <v>30</v>
      </c>
      <c r="J99219" t="s">
        <v>17</v>
      </c>
      <c r="K99219" t="s">
        <v>18</v>
      </c>
      <c r="L99219" t="s">
        <v>26</v>
      </c>
      <c r="M99219">
        <v>2024</v>
      </c>
      <c r="N99219" t="s">
        <v>171133</v>
      </c>
      <c r="O99219" t="s">
        <v>171161</v>
      </c>
    </row>
    <row r="99220" spans="1:15" x14ac:dyDescent="0.3">
      <c r="A99220" t="s">
        <v>169907</v>
      </c>
      <c r="B99220" t="s">
        <v>169908</v>
      </c>
      <c r="C99220" t="s">
        <v>270366</v>
      </c>
      <c r="D99220" s="1">
        <v>45297</v>
      </c>
      <c r="E99220" t="s">
        <v>22</v>
      </c>
      <c r="F99220">
        <v>577.92999999999995</v>
      </c>
      <c r="G99220">
        <v>4300.7</v>
      </c>
      <c r="H99220" t="s">
        <v>23</v>
      </c>
      <c r="I99220" t="s">
        <v>53</v>
      </c>
      <c r="J99220" t="s">
        <v>25</v>
      </c>
      <c r="K99220" t="s">
        <v>18</v>
      </c>
      <c r="L99220" t="s">
        <v>54</v>
      </c>
      <c r="M99220">
        <v>2024</v>
      </c>
      <c r="N99220" t="s">
        <v>171164</v>
      </c>
      <c r="O99220" t="s">
        <v>171134</v>
      </c>
    </row>
    <row r="99221" spans="1:15" x14ac:dyDescent="0.3">
      <c r="A99221" t="s">
        <v>169909</v>
      </c>
      <c r="B99221" t="s">
        <v>169910</v>
      </c>
      <c r="C99221" t="s">
        <v>270367</v>
      </c>
      <c r="D99221" s="1">
        <v>45373</v>
      </c>
      <c r="E99221" t="s">
        <v>22</v>
      </c>
      <c r="F99221">
        <v>2674.94</v>
      </c>
      <c r="G99221">
        <v>7682.48</v>
      </c>
      <c r="H99221" t="s">
        <v>67</v>
      </c>
      <c r="I99221" t="s">
        <v>30</v>
      </c>
      <c r="J99221" t="s">
        <v>25</v>
      </c>
      <c r="K99221" t="s">
        <v>18</v>
      </c>
      <c r="L99221" t="s">
        <v>19</v>
      </c>
      <c r="M99221">
        <v>2024</v>
      </c>
      <c r="N99221" t="s">
        <v>171136</v>
      </c>
      <c r="O99221" t="s">
        <v>171139</v>
      </c>
    </row>
    <row r="99222" spans="1:15" x14ac:dyDescent="0.3">
      <c r="A99222" t="s">
        <v>169911</v>
      </c>
      <c r="B99222" t="s">
        <v>27817</v>
      </c>
      <c r="C99222" t="s">
        <v>270368</v>
      </c>
      <c r="D99222" s="1">
        <v>45293</v>
      </c>
      <c r="E99222" t="s">
        <v>14</v>
      </c>
      <c r="F99222">
        <v>4779.3599999999997</v>
      </c>
      <c r="G99222">
        <v>852.03</v>
      </c>
      <c r="H99222" t="s">
        <v>81</v>
      </c>
      <c r="I99222" t="s">
        <v>60</v>
      </c>
      <c r="J99222" t="s">
        <v>25</v>
      </c>
      <c r="K99222" t="s">
        <v>18</v>
      </c>
      <c r="L99222" t="s">
        <v>45</v>
      </c>
      <c r="M99222">
        <v>2024</v>
      </c>
      <c r="N99222" t="s">
        <v>171164</v>
      </c>
      <c r="O99222" t="s">
        <v>171154</v>
      </c>
    </row>
    <row r="99223" spans="1:15" x14ac:dyDescent="0.3">
      <c r="A99223" t="s">
        <v>169912</v>
      </c>
      <c r="B99223" t="s">
        <v>169913</v>
      </c>
      <c r="C99223" t="s">
        <v>270369</v>
      </c>
      <c r="D99223" s="1">
        <v>45368</v>
      </c>
      <c r="E99223" t="s">
        <v>14</v>
      </c>
      <c r="F99223">
        <v>1528.79</v>
      </c>
      <c r="G99223">
        <v>8287.44</v>
      </c>
      <c r="H99223" t="s">
        <v>41</v>
      </c>
      <c r="I99223" t="s">
        <v>30</v>
      </c>
      <c r="J99223" t="s">
        <v>38</v>
      </c>
      <c r="K99223" t="s">
        <v>18</v>
      </c>
      <c r="L99223" t="s">
        <v>26</v>
      </c>
      <c r="M99223">
        <v>2024</v>
      </c>
      <c r="N99223" t="s">
        <v>171136</v>
      </c>
      <c r="O99223" t="s">
        <v>171161</v>
      </c>
    </row>
    <row r="99224" spans="1:15" x14ac:dyDescent="0.3">
      <c r="A99224" t="s">
        <v>169914</v>
      </c>
      <c r="B99224" t="s">
        <v>169915</v>
      </c>
      <c r="C99224" t="s">
        <v>270370</v>
      </c>
      <c r="D99224" s="1">
        <v>45440</v>
      </c>
      <c r="E99224" t="s">
        <v>22</v>
      </c>
      <c r="F99224">
        <v>591.59</v>
      </c>
      <c r="G99224">
        <v>3221.6</v>
      </c>
      <c r="H99224" t="s">
        <v>44</v>
      </c>
      <c r="I99224" t="s">
        <v>60</v>
      </c>
      <c r="J99224" t="s">
        <v>17</v>
      </c>
      <c r="K99224" t="s">
        <v>18</v>
      </c>
      <c r="L99224" t="s">
        <v>26</v>
      </c>
      <c r="M99224">
        <v>2024</v>
      </c>
      <c r="N99224" t="s">
        <v>171148</v>
      </c>
      <c r="O99224" t="s">
        <v>171154</v>
      </c>
    </row>
    <row r="99225" spans="1:15" x14ac:dyDescent="0.3">
      <c r="A99225" t="s">
        <v>169916</v>
      </c>
      <c r="B99225" t="s">
        <v>169917</v>
      </c>
      <c r="C99225" t="s">
        <v>270371</v>
      </c>
      <c r="D99225" s="1">
        <v>45370</v>
      </c>
      <c r="E99225" t="s">
        <v>22</v>
      </c>
      <c r="F99225">
        <v>3781.45</v>
      </c>
      <c r="G99225">
        <v>5323.61</v>
      </c>
      <c r="H99225" t="s">
        <v>23</v>
      </c>
      <c r="I99225" t="s">
        <v>34</v>
      </c>
      <c r="J99225" t="s">
        <v>25</v>
      </c>
      <c r="K99225" t="s">
        <v>18</v>
      </c>
      <c r="L99225" t="s">
        <v>48</v>
      </c>
      <c r="M99225">
        <v>2024</v>
      </c>
      <c r="N99225" t="s">
        <v>171136</v>
      </c>
      <c r="O99225" t="s">
        <v>171154</v>
      </c>
    </row>
    <row r="99226" spans="1:15" x14ac:dyDescent="0.3">
      <c r="A99226" t="s">
        <v>169918</v>
      </c>
      <c r="B99226" t="s">
        <v>24666</v>
      </c>
      <c r="C99226" t="s">
        <v>270372</v>
      </c>
      <c r="D99226" s="1">
        <v>45363</v>
      </c>
      <c r="E99226" t="s">
        <v>14</v>
      </c>
      <c r="F99226">
        <v>3695.56</v>
      </c>
      <c r="G99226">
        <v>1925.14</v>
      </c>
      <c r="H99226" t="s">
        <v>29</v>
      </c>
      <c r="I99226" t="s">
        <v>53</v>
      </c>
      <c r="J99226" t="s">
        <v>38</v>
      </c>
      <c r="K99226" t="s">
        <v>18</v>
      </c>
      <c r="L99226" t="s">
        <v>48</v>
      </c>
      <c r="M99226">
        <v>2024</v>
      </c>
      <c r="N99226" t="s">
        <v>171136</v>
      </c>
      <c r="O99226" t="s">
        <v>171154</v>
      </c>
    </row>
    <row r="99227" spans="1:15" x14ac:dyDescent="0.3">
      <c r="A99227" t="s">
        <v>169919</v>
      </c>
      <c r="B99227" t="s">
        <v>169920</v>
      </c>
      <c r="C99227" t="s">
        <v>270373</v>
      </c>
      <c r="D99227" s="1">
        <v>45377</v>
      </c>
      <c r="E99227" t="s">
        <v>14</v>
      </c>
      <c r="F99227">
        <v>4508.01</v>
      </c>
      <c r="G99227">
        <v>1513.74</v>
      </c>
      <c r="H99227" t="s">
        <v>15</v>
      </c>
      <c r="I99227" t="s">
        <v>60</v>
      </c>
      <c r="J99227" t="s">
        <v>25</v>
      </c>
      <c r="K99227" t="s">
        <v>18</v>
      </c>
      <c r="L99227" t="s">
        <v>19</v>
      </c>
      <c r="M99227">
        <v>2024</v>
      </c>
      <c r="N99227" t="s">
        <v>171136</v>
      </c>
      <c r="O99227" t="s">
        <v>171154</v>
      </c>
    </row>
    <row r="99228" spans="1:15" x14ac:dyDescent="0.3">
      <c r="A99228" t="s">
        <v>169921</v>
      </c>
      <c r="B99228" t="s">
        <v>34231</v>
      </c>
      <c r="C99228" t="s">
        <v>270374</v>
      </c>
      <c r="D99228" s="1">
        <v>45595</v>
      </c>
      <c r="E99228" t="s">
        <v>14</v>
      </c>
      <c r="F99228">
        <v>3592.86</v>
      </c>
      <c r="G99228">
        <v>4403.79</v>
      </c>
      <c r="H99228" t="s">
        <v>15</v>
      </c>
      <c r="I99228" t="s">
        <v>30</v>
      </c>
      <c r="J99228" t="s">
        <v>38</v>
      </c>
      <c r="K99228" t="s">
        <v>18</v>
      </c>
      <c r="L99228" t="s">
        <v>19</v>
      </c>
      <c r="M99228">
        <v>2024</v>
      </c>
      <c r="N99228" t="s">
        <v>171156</v>
      </c>
      <c r="O99228" t="s">
        <v>171137</v>
      </c>
    </row>
    <row r="99229" spans="1:15" x14ac:dyDescent="0.3">
      <c r="A99229" t="s">
        <v>169922</v>
      </c>
      <c r="B99229" t="s">
        <v>20988</v>
      </c>
      <c r="C99229" t="s">
        <v>270375</v>
      </c>
      <c r="D99229" s="1">
        <v>45417</v>
      </c>
      <c r="E99229" t="s">
        <v>22</v>
      </c>
      <c r="F99229">
        <v>4782.6000000000004</v>
      </c>
      <c r="G99229">
        <v>1528.52</v>
      </c>
      <c r="H99229" t="s">
        <v>33</v>
      </c>
      <c r="I99229" t="s">
        <v>60</v>
      </c>
      <c r="J99229" t="s">
        <v>38</v>
      </c>
      <c r="K99229" t="s">
        <v>18</v>
      </c>
      <c r="L99229" t="s">
        <v>26</v>
      </c>
      <c r="M99229">
        <v>2024</v>
      </c>
      <c r="N99229" t="s">
        <v>171148</v>
      </c>
      <c r="O99229" t="s">
        <v>171161</v>
      </c>
    </row>
    <row r="99230" spans="1:15" x14ac:dyDescent="0.3">
      <c r="A99230" t="s">
        <v>169923</v>
      </c>
      <c r="B99230" t="s">
        <v>48829</v>
      </c>
      <c r="C99230" t="s">
        <v>270376</v>
      </c>
      <c r="D99230" s="1">
        <v>45406</v>
      </c>
      <c r="E99230" t="s">
        <v>14</v>
      </c>
      <c r="F99230">
        <v>2738.77</v>
      </c>
      <c r="G99230">
        <v>4157.7</v>
      </c>
      <c r="H99230" t="s">
        <v>44</v>
      </c>
      <c r="I99230" t="s">
        <v>34</v>
      </c>
      <c r="J99230" t="s">
        <v>38</v>
      </c>
      <c r="K99230" t="s">
        <v>18</v>
      </c>
      <c r="L99230" t="s">
        <v>26</v>
      </c>
      <c r="M99230">
        <v>2024</v>
      </c>
      <c r="N99230" t="s">
        <v>171130</v>
      </c>
      <c r="O99230" t="s">
        <v>171137</v>
      </c>
    </row>
    <row r="99231" spans="1:15" x14ac:dyDescent="0.3">
      <c r="A99231" t="s">
        <v>169924</v>
      </c>
      <c r="B99231" t="s">
        <v>169925</v>
      </c>
      <c r="C99231" t="s">
        <v>270377</v>
      </c>
      <c r="D99231" s="1">
        <v>45302</v>
      </c>
      <c r="E99231" t="s">
        <v>22</v>
      </c>
      <c r="F99231">
        <v>1887.96</v>
      </c>
      <c r="G99231">
        <v>2690.39</v>
      </c>
      <c r="H99231" t="s">
        <v>33</v>
      </c>
      <c r="I99231" t="s">
        <v>53</v>
      </c>
      <c r="J99231" t="s">
        <v>38</v>
      </c>
      <c r="K99231" t="s">
        <v>18</v>
      </c>
      <c r="L99231" t="s">
        <v>45</v>
      </c>
      <c r="M99231">
        <v>2024</v>
      </c>
      <c r="N99231" t="s">
        <v>171164</v>
      </c>
      <c r="O99231" t="s">
        <v>171143</v>
      </c>
    </row>
    <row r="99232" spans="1:15" x14ac:dyDescent="0.3">
      <c r="A99232" t="s">
        <v>169926</v>
      </c>
      <c r="B99232" t="s">
        <v>166487</v>
      </c>
      <c r="C99232" t="s">
        <v>270378</v>
      </c>
      <c r="D99232" s="1">
        <v>45345</v>
      </c>
      <c r="E99232" t="s">
        <v>22</v>
      </c>
      <c r="F99232">
        <v>4986.26</v>
      </c>
      <c r="G99232">
        <v>2452.92</v>
      </c>
      <c r="H99232" t="s">
        <v>67</v>
      </c>
      <c r="I99232" t="s">
        <v>34</v>
      </c>
      <c r="J99232" t="s">
        <v>38</v>
      </c>
      <c r="K99232" t="s">
        <v>18</v>
      </c>
      <c r="L99232" t="s">
        <v>26</v>
      </c>
      <c r="M99232">
        <v>2024</v>
      </c>
      <c r="N99232" t="s">
        <v>171158</v>
      </c>
      <c r="O99232" t="s">
        <v>171139</v>
      </c>
    </row>
    <row r="99233" spans="1:15" x14ac:dyDescent="0.3">
      <c r="A99233" t="s">
        <v>169927</v>
      </c>
      <c r="B99233" t="s">
        <v>29932</v>
      </c>
      <c r="C99233" t="s">
        <v>270379</v>
      </c>
      <c r="D99233" s="1">
        <v>45416</v>
      </c>
      <c r="E99233" t="s">
        <v>14</v>
      </c>
      <c r="F99233">
        <v>4033.41</v>
      </c>
      <c r="G99233">
        <v>9173.7199999999993</v>
      </c>
      <c r="H99233" t="s">
        <v>78</v>
      </c>
      <c r="I99233" t="s">
        <v>53</v>
      </c>
      <c r="J99233" t="s">
        <v>38</v>
      </c>
      <c r="K99233" t="s">
        <v>18</v>
      </c>
      <c r="L99233" t="s">
        <v>19</v>
      </c>
      <c r="M99233">
        <v>2024</v>
      </c>
      <c r="N99233" t="s">
        <v>171148</v>
      </c>
      <c r="O99233" t="s">
        <v>171134</v>
      </c>
    </row>
    <row r="99234" spans="1:15" x14ac:dyDescent="0.3">
      <c r="A99234" t="s">
        <v>169928</v>
      </c>
      <c r="B99234" t="s">
        <v>169929</v>
      </c>
      <c r="C99234" t="s">
        <v>270380</v>
      </c>
      <c r="D99234" s="1">
        <v>45543</v>
      </c>
      <c r="E99234" t="s">
        <v>14</v>
      </c>
      <c r="F99234">
        <v>4817.16</v>
      </c>
      <c r="G99234">
        <v>9305.36</v>
      </c>
      <c r="H99234" t="s">
        <v>15</v>
      </c>
      <c r="I99234" t="s">
        <v>30</v>
      </c>
      <c r="J99234" t="s">
        <v>17</v>
      </c>
      <c r="K99234" t="s">
        <v>18</v>
      </c>
      <c r="L99234" t="s">
        <v>19</v>
      </c>
      <c r="M99234">
        <v>2024</v>
      </c>
      <c r="N99234" t="s">
        <v>171210</v>
      </c>
      <c r="O99234" t="s">
        <v>171161</v>
      </c>
    </row>
    <row r="99235" spans="1:15" x14ac:dyDescent="0.3">
      <c r="A99235" t="s">
        <v>169930</v>
      </c>
      <c r="B99235" t="s">
        <v>9403</v>
      </c>
      <c r="C99235" t="s">
        <v>270381</v>
      </c>
      <c r="D99235" s="1">
        <v>45474</v>
      </c>
      <c r="E99235" t="s">
        <v>22</v>
      </c>
      <c r="F99235">
        <v>617.52</v>
      </c>
      <c r="G99235">
        <v>8416.93</v>
      </c>
      <c r="H99235" t="s">
        <v>23</v>
      </c>
      <c r="I99235" t="s">
        <v>34</v>
      </c>
      <c r="J99235" t="s">
        <v>17</v>
      </c>
      <c r="K99235" t="s">
        <v>18</v>
      </c>
      <c r="L99235" t="s">
        <v>45</v>
      </c>
      <c r="M99235">
        <v>2024</v>
      </c>
      <c r="N99235" t="s">
        <v>171141</v>
      </c>
      <c r="O99235" t="s">
        <v>171131</v>
      </c>
    </row>
    <row r="99236" spans="1:15" x14ac:dyDescent="0.3">
      <c r="A99236" t="s">
        <v>169931</v>
      </c>
      <c r="B99236" t="s">
        <v>64663</v>
      </c>
      <c r="C99236" t="s">
        <v>270382</v>
      </c>
      <c r="D99236" s="1">
        <v>45436</v>
      </c>
      <c r="E99236" t="s">
        <v>14</v>
      </c>
      <c r="F99236">
        <v>440</v>
      </c>
      <c r="G99236">
        <v>8112.95</v>
      </c>
      <c r="H99236" t="s">
        <v>41</v>
      </c>
      <c r="I99236" t="s">
        <v>60</v>
      </c>
      <c r="J99236" t="s">
        <v>17</v>
      </c>
      <c r="K99236" t="s">
        <v>18</v>
      </c>
      <c r="L99236" t="s">
        <v>54</v>
      </c>
      <c r="M99236">
        <v>2024</v>
      </c>
      <c r="N99236" t="s">
        <v>171148</v>
      </c>
      <c r="O99236" t="s">
        <v>171139</v>
      </c>
    </row>
    <row r="99237" spans="1:15" x14ac:dyDescent="0.3">
      <c r="A99237" t="s">
        <v>169932</v>
      </c>
      <c r="B99237" t="s">
        <v>169933</v>
      </c>
      <c r="C99237" t="s">
        <v>270383</v>
      </c>
      <c r="D99237" s="1">
        <v>45567</v>
      </c>
      <c r="E99237" t="s">
        <v>14</v>
      </c>
      <c r="F99237">
        <v>2667.99</v>
      </c>
      <c r="G99237">
        <v>7203.28</v>
      </c>
      <c r="H99237" t="s">
        <v>78</v>
      </c>
      <c r="I99237" t="s">
        <v>16</v>
      </c>
      <c r="J99237" t="s">
        <v>38</v>
      </c>
      <c r="K99237" t="s">
        <v>18</v>
      </c>
      <c r="L99237" t="s">
        <v>54</v>
      </c>
      <c r="M99237">
        <v>2024</v>
      </c>
      <c r="N99237" t="s">
        <v>171156</v>
      </c>
      <c r="O99237" t="s">
        <v>171137</v>
      </c>
    </row>
    <row r="99238" spans="1:15" x14ac:dyDescent="0.3">
      <c r="A99238" t="s">
        <v>169934</v>
      </c>
      <c r="B99238" t="s">
        <v>169935</v>
      </c>
      <c r="C99238" t="s">
        <v>270384</v>
      </c>
      <c r="D99238" s="1">
        <v>45469</v>
      </c>
      <c r="E99238" t="s">
        <v>22</v>
      </c>
      <c r="F99238">
        <v>1888.1</v>
      </c>
      <c r="G99238">
        <v>1780.28</v>
      </c>
      <c r="H99238" t="s">
        <v>81</v>
      </c>
      <c r="I99238" t="s">
        <v>60</v>
      </c>
      <c r="J99238" t="s">
        <v>25</v>
      </c>
      <c r="K99238" t="s">
        <v>18</v>
      </c>
      <c r="L99238" t="s">
        <v>19</v>
      </c>
      <c r="M99238">
        <v>2024</v>
      </c>
      <c r="N99238" t="s">
        <v>171146</v>
      </c>
      <c r="O99238" t="s">
        <v>171137</v>
      </c>
    </row>
    <row r="99239" spans="1:15" x14ac:dyDescent="0.3">
      <c r="A99239" t="s">
        <v>169936</v>
      </c>
      <c r="B99239" t="s">
        <v>79029</v>
      </c>
      <c r="C99239" t="s">
        <v>270385</v>
      </c>
      <c r="D99239" s="1">
        <v>45493</v>
      </c>
      <c r="E99239" t="s">
        <v>22</v>
      </c>
      <c r="F99239">
        <v>4528</v>
      </c>
      <c r="G99239">
        <v>5821.13</v>
      </c>
      <c r="H99239" t="s">
        <v>81</v>
      </c>
      <c r="I99239" t="s">
        <v>16</v>
      </c>
      <c r="J99239" t="s">
        <v>17</v>
      </c>
      <c r="K99239" t="s">
        <v>18</v>
      </c>
      <c r="L99239" t="s">
        <v>48</v>
      </c>
      <c r="M99239">
        <v>2024</v>
      </c>
      <c r="N99239" t="s">
        <v>171141</v>
      </c>
      <c r="O99239" t="s">
        <v>171134</v>
      </c>
    </row>
    <row r="99240" spans="1:15" x14ac:dyDescent="0.3">
      <c r="A99240" t="s">
        <v>169937</v>
      </c>
      <c r="B99240" t="s">
        <v>146166</v>
      </c>
      <c r="C99240" t="s">
        <v>270386</v>
      </c>
      <c r="D99240" s="1">
        <v>45475</v>
      </c>
      <c r="E99240" t="s">
        <v>14</v>
      </c>
      <c r="F99240">
        <v>1864.96</v>
      </c>
      <c r="G99240">
        <v>8612.26</v>
      </c>
      <c r="H99240" t="s">
        <v>15</v>
      </c>
      <c r="I99240" t="s">
        <v>53</v>
      </c>
      <c r="J99240" t="s">
        <v>38</v>
      </c>
      <c r="K99240" t="s">
        <v>18</v>
      </c>
      <c r="L99240" t="s">
        <v>35</v>
      </c>
      <c r="M99240">
        <v>2024</v>
      </c>
      <c r="N99240" t="s">
        <v>171141</v>
      </c>
      <c r="O99240" t="s">
        <v>171154</v>
      </c>
    </row>
    <row r="99241" spans="1:15" x14ac:dyDescent="0.3">
      <c r="A99241" t="s">
        <v>169938</v>
      </c>
      <c r="B99241" t="s">
        <v>169939</v>
      </c>
      <c r="C99241" t="s">
        <v>270387</v>
      </c>
      <c r="D99241" s="1">
        <v>45331</v>
      </c>
      <c r="E99241" t="s">
        <v>22</v>
      </c>
      <c r="F99241">
        <v>4301.01</v>
      </c>
      <c r="G99241">
        <v>6287.02</v>
      </c>
      <c r="H99241" t="s">
        <v>67</v>
      </c>
      <c r="I99241" t="s">
        <v>53</v>
      </c>
      <c r="J99241" t="s">
        <v>25</v>
      </c>
      <c r="K99241" t="s">
        <v>18</v>
      </c>
      <c r="L99241" t="s">
        <v>26</v>
      </c>
      <c r="M99241">
        <v>2024</v>
      </c>
      <c r="N99241" t="s">
        <v>171158</v>
      </c>
      <c r="O99241" t="s">
        <v>171139</v>
      </c>
    </row>
    <row r="99242" spans="1:15" x14ac:dyDescent="0.3">
      <c r="A99242" t="s">
        <v>169940</v>
      </c>
      <c r="B99242" t="s">
        <v>141808</v>
      </c>
      <c r="C99242" t="s">
        <v>270388</v>
      </c>
      <c r="D99242" s="1">
        <v>45364</v>
      </c>
      <c r="E99242" t="s">
        <v>14</v>
      </c>
      <c r="F99242">
        <v>4804.8900000000003</v>
      </c>
      <c r="G99242">
        <v>7025.42</v>
      </c>
      <c r="H99242" t="s">
        <v>81</v>
      </c>
      <c r="I99242" t="s">
        <v>16</v>
      </c>
      <c r="J99242" t="s">
        <v>17</v>
      </c>
      <c r="K99242" t="s">
        <v>18</v>
      </c>
      <c r="L99242" t="s">
        <v>45</v>
      </c>
      <c r="M99242">
        <v>2024</v>
      </c>
      <c r="N99242" t="s">
        <v>171136</v>
      </c>
      <c r="O99242" t="s">
        <v>171137</v>
      </c>
    </row>
    <row r="99243" spans="1:15" x14ac:dyDescent="0.3">
      <c r="A99243" t="s">
        <v>169941</v>
      </c>
      <c r="B99243" t="s">
        <v>169942</v>
      </c>
      <c r="C99243" t="s">
        <v>270389</v>
      </c>
      <c r="D99243" s="1">
        <v>45299</v>
      </c>
      <c r="E99243" t="s">
        <v>22</v>
      </c>
      <c r="F99243">
        <v>3871.5</v>
      </c>
      <c r="G99243">
        <v>3847.52</v>
      </c>
      <c r="H99243" t="s">
        <v>15</v>
      </c>
      <c r="I99243" t="s">
        <v>34</v>
      </c>
      <c r="J99243" t="s">
        <v>25</v>
      </c>
      <c r="K99243" t="s">
        <v>18</v>
      </c>
      <c r="L99243" t="s">
        <v>26</v>
      </c>
      <c r="M99243">
        <v>2024</v>
      </c>
      <c r="N99243" t="s">
        <v>171164</v>
      </c>
      <c r="O99243" t="s">
        <v>171131</v>
      </c>
    </row>
    <row r="99244" spans="1:15" x14ac:dyDescent="0.3">
      <c r="A99244" t="s">
        <v>169943</v>
      </c>
      <c r="B99244" t="s">
        <v>169944</v>
      </c>
      <c r="C99244" t="s">
        <v>270390</v>
      </c>
      <c r="D99244" s="1">
        <v>45460</v>
      </c>
      <c r="E99244" t="s">
        <v>14</v>
      </c>
      <c r="F99244">
        <v>4992.54</v>
      </c>
      <c r="G99244">
        <v>8298.9</v>
      </c>
      <c r="H99244" t="s">
        <v>78</v>
      </c>
      <c r="I99244" t="s">
        <v>60</v>
      </c>
      <c r="J99244" t="s">
        <v>38</v>
      </c>
      <c r="K99244" t="s">
        <v>18</v>
      </c>
      <c r="L99244" t="s">
        <v>48</v>
      </c>
      <c r="M99244">
        <v>2024</v>
      </c>
      <c r="N99244" t="s">
        <v>171146</v>
      </c>
      <c r="O99244" t="s">
        <v>171131</v>
      </c>
    </row>
    <row r="99245" spans="1:15" x14ac:dyDescent="0.3">
      <c r="A99245" t="s">
        <v>169945</v>
      </c>
      <c r="B99245" t="s">
        <v>63240</v>
      </c>
      <c r="C99245" t="s">
        <v>270391</v>
      </c>
      <c r="D99245" s="1">
        <v>45598</v>
      </c>
      <c r="E99245" t="s">
        <v>22</v>
      </c>
      <c r="F99245">
        <v>2421.23</v>
      </c>
      <c r="G99245">
        <v>1436.97</v>
      </c>
      <c r="H99245" t="s">
        <v>67</v>
      </c>
      <c r="I99245" t="s">
        <v>53</v>
      </c>
      <c r="J99245" t="s">
        <v>17</v>
      </c>
      <c r="K99245" t="s">
        <v>18</v>
      </c>
      <c r="L99245" t="s">
        <v>48</v>
      </c>
      <c r="M99245">
        <v>2024</v>
      </c>
      <c r="N99245" t="s">
        <v>171172</v>
      </c>
      <c r="O99245" t="s">
        <v>171134</v>
      </c>
    </row>
    <row r="99246" spans="1:15" x14ac:dyDescent="0.3">
      <c r="A99246" t="s">
        <v>169946</v>
      </c>
      <c r="B99246" t="s">
        <v>88724</v>
      </c>
      <c r="C99246" t="s">
        <v>270392</v>
      </c>
      <c r="D99246" s="1">
        <v>45612</v>
      </c>
      <c r="E99246" t="s">
        <v>22</v>
      </c>
      <c r="F99246">
        <v>4528.74</v>
      </c>
      <c r="G99246">
        <v>8181.62</v>
      </c>
      <c r="H99246" t="s">
        <v>67</v>
      </c>
      <c r="I99246" t="s">
        <v>34</v>
      </c>
      <c r="J99246" t="s">
        <v>38</v>
      </c>
      <c r="K99246" t="s">
        <v>18</v>
      </c>
      <c r="L99246" t="s">
        <v>48</v>
      </c>
      <c r="M99246">
        <v>2024</v>
      </c>
      <c r="N99246" t="s">
        <v>171172</v>
      </c>
      <c r="O99246" t="s">
        <v>171134</v>
      </c>
    </row>
    <row r="99247" spans="1:15" x14ac:dyDescent="0.3">
      <c r="A99247" t="s">
        <v>169947</v>
      </c>
      <c r="B99247" t="s">
        <v>8752</v>
      </c>
      <c r="C99247" t="s">
        <v>270393</v>
      </c>
      <c r="D99247" s="1">
        <v>45510</v>
      </c>
      <c r="E99247" t="s">
        <v>22</v>
      </c>
      <c r="F99247">
        <v>1596.65</v>
      </c>
      <c r="G99247">
        <v>1068.56</v>
      </c>
      <c r="H99247" t="s">
        <v>29</v>
      </c>
      <c r="I99247" t="s">
        <v>24</v>
      </c>
      <c r="J99247" t="s">
        <v>38</v>
      </c>
      <c r="K99247" t="s">
        <v>18</v>
      </c>
      <c r="L99247" t="s">
        <v>35</v>
      </c>
      <c r="M99247">
        <v>2024</v>
      </c>
      <c r="N99247" t="s">
        <v>171133</v>
      </c>
      <c r="O99247" t="s">
        <v>171154</v>
      </c>
    </row>
    <row r="99248" spans="1:15" x14ac:dyDescent="0.3">
      <c r="A99248" t="s">
        <v>169948</v>
      </c>
      <c r="B99248" t="s">
        <v>169949</v>
      </c>
      <c r="C99248" t="s">
        <v>270394</v>
      </c>
      <c r="D99248" s="1">
        <v>45379</v>
      </c>
      <c r="E99248" t="s">
        <v>22</v>
      </c>
      <c r="F99248">
        <v>2528.25</v>
      </c>
      <c r="G99248">
        <v>3764.04</v>
      </c>
      <c r="H99248" t="s">
        <v>78</v>
      </c>
      <c r="I99248" t="s">
        <v>30</v>
      </c>
      <c r="J99248" t="s">
        <v>17</v>
      </c>
      <c r="K99248" t="s">
        <v>18</v>
      </c>
      <c r="L99248" t="s">
        <v>48</v>
      </c>
      <c r="M99248">
        <v>2024</v>
      </c>
      <c r="N99248" t="s">
        <v>171136</v>
      </c>
      <c r="O99248" t="s">
        <v>171143</v>
      </c>
    </row>
    <row r="99249" spans="1:15" x14ac:dyDescent="0.3">
      <c r="A99249" t="s">
        <v>169950</v>
      </c>
      <c r="B99249" t="s">
        <v>50201</v>
      </c>
      <c r="C99249" t="s">
        <v>270395</v>
      </c>
      <c r="D99249" s="1">
        <v>45337</v>
      </c>
      <c r="E99249" t="s">
        <v>14</v>
      </c>
      <c r="F99249">
        <v>1181.8399999999999</v>
      </c>
      <c r="G99249">
        <v>1349.17</v>
      </c>
      <c r="H99249" t="s">
        <v>41</v>
      </c>
      <c r="I99249" t="s">
        <v>34</v>
      </c>
      <c r="J99249" t="s">
        <v>17</v>
      </c>
      <c r="K99249" t="s">
        <v>18</v>
      </c>
      <c r="L99249" t="s">
        <v>19</v>
      </c>
      <c r="M99249">
        <v>2024</v>
      </c>
      <c r="N99249" t="s">
        <v>171158</v>
      </c>
      <c r="O99249" t="s">
        <v>171143</v>
      </c>
    </row>
    <row r="99250" spans="1:15" x14ac:dyDescent="0.3">
      <c r="A99250" t="s">
        <v>169951</v>
      </c>
      <c r="B99250" t="s">
        <v>169952</v>
      </c>
      <c r="C99250" t="s">
        <v>270396</v>
      </c>
      <c r="D99250" s="1">
        <v>45574</v>
      </c>
      <c r="E99250" t="s">
        <v>22</v>
      </c>
      <c r="F99250">
        <v>1021.53</v>
      </c>
      <c r="G99250">
        <v>7353.05</v>
      </c>
      <c r="H99250" t="s">
        <v>41</v>
      </c>
      <c r="I99250" t="s">
        <v>53</v>
      </c>
      <c r="J99250" t="s">
        <v>17</v>
      </c>
      <c r="K99250" t="s">
        <v>18</v>
      </c>
      <c r="L99250" t="s">
        <v>45</v>
      </c>
      <c r="M99250">
        <v>2024</v>
      </c>
      <c r="N99250" t="s">
        <v>171156</v>
      </c>
      <c r="O99250" t="s">
        <v>171137</v>
      </c>
    </row>
    <row r="99251" spans="1:15" x14ac:dyDescent="0.3">
      <c r="A99251" t="s">
        <v>169953</v>
      </c>
      <c r="B99251" t="s">
        <v>29174</v>
      </c>
      <c r="C99251" t="s">
        <v>270397</v>
      </c>
      <c r="D99251" s="1">
        <v>45339</v>
      </c>
      <c r="E99251" t="s">
        <v>14</v>
      </c>
      <c r="F99251">
        <v>4980.25</v>
      </c>
      <c r="G99251">
        <v>4801.6000000000004</v>
      </c>
      <c r="H99251" t="s">
        <v>57</v>
      </c>
      <c r="I99251" t="s">
        <v>24</v>
      </c>
      <c r="J99251" t="s">
        <v>38</v>
      </c>
      <c r="K99251" t="s">
        <v>18</v>
      </c>
      <c r="L99251" t="s">
        <v>48</v>
      </c>
      <c r="M99251">
        <v>2024</v>
      </c>
      <c r="N99251" t="s">
        <v>171158</v>
      </c>
      <c r="O99251" t="s">
        <v>171134</v>
      </c>
    </row>
    <row r="99252" spans="1:15" x14ac:dyDescent="0.3">
      <c r="A99252" t="s">
        <v>169954</v>
      </c>
      <c r="B99252" t="s">
        <v>169955</v>
      </c>
      <c r="C99252" t="s">
        <v>270398</v>
      </c>
      <c r="D99252" s="1">
        <v>45336</v>
      </c>
      <c r="E99252" t="s">
        <v>22</v>
      </c>
      <c r="F99252">
        <v>602.89</v>
      </c>
      <c r="G99252">
        <v>751.53</v>
      </c>
      <c r="H99252" t="s">
        <v>41</v>
      </c>
      <c r="I99252" t="s">
        <v>34</v>
      </c>
      <c r="J99252" t="s">
        <v>17</v>
      </c>
      <c r="K99252" t="s">
        <v>18</v>
      </c>
      <c r="L99252" t="s">
        <v>48</v>
      </c>
      <c r="M99252">
        <v>2024</v>
      </c>
      <c r="N99252" t="s">
        <v>171158</v>
      </c>
      <c r="O99252" t="s">
        <v>171137</v>
      </c>
    </row>
    <row r="99253" spans="1:15" x14ac:dyDescent="0.3">
      <c r="A99253" t="s">
        <v>169956</v>
      </c>
      <c r="B99253" t="s">
        <v>13194</v>
      </c>
      <c r="C99253" t="s">
        <v>270399</v>
      </c>
      <c r="D99253" s="1">
        <v>45414</v>
      </c>
      <c r="E99253" t="s">
        <v>22</v>
      </c>
      <c r="F99253">
        <v>4813.68</v>
      </c>
      <c r="G99253">
        <v>6072.17</v>
      </c>
      <c r="H99253" t="s">
        <v>81</v>
      </c>
      <c r="I99253" t="s">
        <v>53</v>
      </c>
      <c r="J99253" t="s">
        <v>25</v>
      </c>
      <c r="K99253" t="s">
        <v>18</v>
      </c>
      <c r="L99253" t="s">
        <v>54</v>
      </c>
      <c r="M99253">
        <v>2024</v>
      </c>
      <c r="N99253" t="s">
        <v>171148</v>
      </c>
      <c r="O99253" t="s">
        <v>171143</v>
      </c>
    </row>
    <row r="99254" spans="1:15" x14ac:dyDescent="0.3">
      <c r="A99254" t="s">
        <v>169957</v>
      </c>
      <c r="B99254" t="s">
        <v>81598</v>
      </c>
      <c r="C99254" t="s">
        <v>270400</v>
      </c>
      <c r="D99254" s="1">
        <v>45461</v>
      </c>
      <c r="E99254" t="s">
        <v>22</v>
      </c>
      <c r="F99254">
        <v>1926.61</v>
      </c>
      <c r="G99254">
        <v>5351.66</v>
      </c>
      <c r="H99254" t="s">
        <v>57</v>
      </c>
      <c r="I99254" t="s">
        <v>30</v>
      </c>
      <c r="J99254" t="s">
        <v>25</v>
      </c>
      <c r="K99254" t="s">
        <v>18</v>
      </c>
      <c r="L99254" t="s">
        <v>35</v>
      </c>
      <c r="M99254">
        <v>2024</v>
      </c>
      <c r="N99254" t="s">
        <v>171146</v>
      </c>
      <c r="O99254" t="s">
        <v>171154</v>
      </c>
    </row>
    <row r="99255" spans="1:15" x14ac:dyDescent="0.3">
      <c r="A99255" t="s">
        <v>169958</v>
      </c>
      <c r="B99255" t="s">
        <v>11601</v>
      </c>
      <c r="C99255" t="s">
        <v>270401</v>
      </c>
      <c r="D99255" s="1">
        <v>45302</v>
      </c>
      <c r="E99255" t="s">
        <v>14</v>
      </c>
      <c r="F99255">
        <v>1042.0899999999999</v>
      </c>
      <c r="G99255">
        <v>2352.4</v>
      </c>
      <c r="H99255" t="s">
        <v>57</v>
      </c>
      <c r="I99255" t="s">
        <v>60</v>
      </c>
      <c r="J99255" t="s">
        <v>17</v>
      </c>
      <c r="K99255" t="s">
        <v>18</v>
      </c>
      <c r="L99255" t="s">
        <v>26</v>
      </c>
      <c r="M99255">
        <v>2024</v>
      </c>
      <c r="N99255" t="s">
        <v>171164</v>
      </c>
      <c r="O99255" t="s">
        <v>171143</v>
      </c>
    </row>
    <row r="99256" spans="1:15" x14ac:dyDescent="0.3">
      <c r="A99256" t="s">
        <v>169959</v>
      </c>
      <c r="B99256" t="s">
        <v>54625</v>
      </c>
      <c r="C99256" t="s">
        <v>270402</v>
      </c>
      <c r="D99256" s="1">
        <v>45511</v>
      </c>
      <c r="E99256" t="s">
        <v>22</v>
      </c>
      <c r="F99256">
        <v>1009.05</v>
      </c>
      <c r="G99256">
        <v>7165.7</v>
      </c>
      <c r="H99256" t="s">
        <v>15</v>
      </c>
      <c r="I99256" t="s">
        <v>30</v>
      </c>
      <c r="J99256" t="s">
        <v>17</v>
      </c>
      <c r="K99256" t="s">
        <v>18</v>
      </c>
      <c r="L99256" t="s">
        <v>48</v>
      </c>
      <c r="M99256">
        <v>2024</v>
      </c>
      <c r="N99256" t="s">
        <v>171133</v>
      </c>
      <c r="O99256" t="s">
        <v>171137</v>
      </c>
    </row>
    <row r="99257" spans="1:15" x14ac:dyDescent="0.3">
      <c r="A99257" t="s">
        <v>169960</v>
      </c>
      <c r="B99257" t="s">
        <v>169961</v>
      </c>
      <c r="C99257" t="s">
        <v>270403</v>
      </c>
      <c r="D99257" s="1">
        <v>45555</v>
      </c>
      <c r="E99257" t="s">
        <v>22</v>
      </c>
      <c r="F99257">
        <v>4394.41</v>
      </c>
      <c r="G99257">
        <v>8297.98</v>
      </c>
      <c r="H99257" t="s">
        <v>33</v>
      </c>
      <c r="I99257" t="s">
        <v>34</v>
      </c>
      <c r="J99257" t="s">
        <v>17</v>
      </c>
      <c r="K99257" t="s">
        <v>18</v>
      </c>
      <c r="L99257" t="s">
        <v>35</v>
      </c>
      <c r="M99257">
        <v>2024</v>
      </c>
      <c r="N99257" t="s">
        <v>171210</v>
      </c>
      <c r="O99257" t="s">
        <v>171139</v>
      </c>
    </row>
    <row r="99258" spans="1:15" x14ac:dyDescent="0.3">
      <c r="A99258" t="s">
        <v>169962</v>
      </c>
      <c r="B99258" t="s">
        <v>169963</v>
      </c>
      <c r="C99258" t="s">
        <v>270404</v>
      </c>
      <c r="D99258" s="1">
        <v>45396</v>
      </c>
      <c r="E99258" t="s">
        <v>22</v>
      </c>
      <c r="F99258">
        <v>3172.16</v>
      </c>
      <c r="G99258">
        <v>1019.11</v>
      </c>
      <c r="H99258" t="s">
        <v>15</v>
      </c>
      <c r="I99258" t="s">
        <v>53</v>
      </c>
      <c r="J99258" t="s">
        <v>25</v>
      </c>
      <c r="K99258" t="s">
        <v>18</v>
      </c>
      <c r="L99258" t="s">
        <v>19</v>
      </c>
      <c r="M99258">
        <v>2024</v>
      </c>
      <c r="N99258" t="s">
        <v>171130</v>
      </c>
      <c r="O99258" t="s">
        <v>171161</v>
      </c>
    </row>
    <row r="99259" spans="1:15" x14ac:dyDescent="0.3">
      <c r="A99259" t="s">
        <v>169964</v>
      </c>
      <c r="B99259" t="s">
        <v>169965</v>
      </c>
      <c r="C99259" t="s">
        <v>270405</v>
      </c>
      <c r="D99259" s="1">
        <v>45449</v>
      </c>
      <c r="E99259" t="s">
        <v>22</v>
      </c>
      <c r="F99259">
        <v>2526.0500000000002</v>
      </c>
      <c r="G99259">
        <v>9214.23</v>
      </c>
      <c r="H99259" t="s">
        <v>78</v>
      </c>
      <c r="I99259" t="s">
        <v>60</v>
      </c>
      <c r="J99259" t="s">
        <v>17</v>
      </c>
      <c r="K99259" t="s">
        <v>18</v>
      </c>
      <c r="L99259" t="s">
        <v>19</v>
      </c>
      <c r="M99259">
        <v>2024</v>
      </c>
      <c r="N99259" t="s">
        <v>171146</v>
      </c>
      <c r="O99259" t="s">
        <v>171143</v>
      </c>
    </row>
    <row r="99260" spans="1:15" x14ac:dyDescent="0.3">
      <c r="A99260" t="s">
        <v>169966</v>
      </c>
      <c r="B99260" t="s">
        <v>169967</v>
      </c>
      <c r="C99260" t="s">
        <v>270406</v>
      </c>
      <c r="D99260" s="1">
        <v>45346</v>
      </c>
      <c r="E99260" t="s">
        <v>22</v>
      </c>
      <c r="F99260">
        <v>3576.77</v>
      </c>
      <c r="G99260">
        <v>9640.2900000000009</v>
      </c>
      <c r="H99260" t="s">
        <v>44</v>
      </c>
      <c r="I99260" t="s">
        <v>53</v>
      </c>
      <c r="J99260" t="s">
        <v>38</v>
      </c>
      <c r="K99260" t="s">
        <v>18</v>
      </c>
      <c r="L99260" t="s">
        <v>35</v>
      </c>
      <c r="M99260">
        <v>2024</v>
      </c>
      <c r="N99260" t="s">
        <v>171158</v>
      </c>
      <c r="O99260" t="s">
        <v>171134</v>
      </c>
    </row>
    <row r="99261" spans="1:15" x14ac:dyDescent="0.3">
      <c r="A99261" t="s">
        <v>169968</v>
      </c>
      <c r="B99261" t="s">
        <v>13220</v>
      </c>
      <c r="C99261" t="s">
        <v>270407</v>
      </c>
      <c r="D99261" s="1">
        <v>45444</v>
      </c>
      <c r="E99261" t="s">
        <v>14</v>
      </c>
      <c r="F99261">
        <v>1682.22</v>
      </c>
      <c r="G99261">
        <v>7258.66</v>
      </c>
      <c r="H99261" t="s">
        <v>29</v>
      </c>
      <c r="I99261" t="s">
        <v>30</v>
      </c>
      <c r="J99261" t="s">
        <v>25</v>
      </c>
      <c r="K99261" t="s">
        <v>18</v>
      </c>
      <c r="L99261" t="s">
        <v>54</v>
      </c>
      <c r="M99261">
        <v>2024</v>
      </c>
      <c r="N99261" t="s">
        <v>171146</v>
      </c>
      <c r="O99261" t="s">
        <v>171134</v>
      </c>
    </row>
    <row r="99262" spans="1:15" x14ac:dyDescent="0.3">
      <c r="A99262" t="s">
        <v>169969</v>
      </c>
      <c r="B99262" t="s">
        <v>70695</v>
      </c>
      <c r="C99262" t="s">
        <v>270408</v>
      </c>
      <c r="D99262" s="1">
        <v>45596</v>
      </c>
      <c r="E99262" t="s">
        <v>22</v>
      </c>
      <c r="F99262">
        <v>4059.32</v>
      </c>
      <c r="G99262">
        <v>7635.16</v>
      </c>
      <c r="H99262" t="s">
        <v>57</v>
      </c>
      <c r="I99262" t="s">
        <v>60</v>
      </c>
      <c r="J99262" t="s">
        <v>17</v>
      </c>
      <c r="K99262" t="s">
        <v>18</v>
      </c>
      <c r="L99262" t="s">
        <v>19</v>
      </c>
      <c r="M99262">
        <v>2024</v>
      </c>
      <c r="N99262" t="s">
        <v>171156</v>
      </c>
      <c r="O99262" t="s">
        <v>171143</v>
      </c>
    </row>
    <row r="99263" spans="1:15" x14ac:dyDescent="0.3">
      <c r="A99263" t="s">
        <v>169970</v>
      </c>
      <c r="B99263" t="s">
        <v>52346</v>
      </c>
      <c r="C99263" t="s">
        <v>270409</v>
      </c>
      <c r="D99263" s="1">
        <v>45424</v>
      </c>
      <c r="E99263" t="s">
        <v>22</v>
      </c>
      <c r="F99263">
        <v>2542.48</v>
      </c>
      <c r="G99263">
        <v>1676.43</v>
      </c>
      <c r="H99263" t="s">
        <v>15</v>
      </c>
      <c r="I99263" t="s">
        <v>60</v>
      </c>
      <c r="J99263" t="s">
        <v>38</v>
      </c>
      <c r="K99263" t="s">
        <v>18</v>
      </c>
      <c r="L99263" t="s">
        <v>54</v>
      </c>
      <c r="M99263">
        <v>2024</v>
      </c>
      <c r="N99263" t="s">
        <v>171148</v>
      </c>
      <c r="O99263" t="s">
        <v>171161</v>
      </c>
    </row>
    <row r="99264" spans="1:15" x14ac:dyDescent="0.3">
      <c r="A99264" t="s">
        <v>169971</v>
      </c>
      <c r="B99264" t="s">
        <v>169972</v>
      </c>
      <c r="C99264" t="s">
        <v>270410</v>
      </c>
      <c r="D99264" s="1">
        <v>45373</v>
      </c>
      <c r="E99264" t="s">
        <v>22</v>
      </c>
      <c r="F99264">
        <v>2866.02</v>
      </c>
      <c r="G99264">
        <v>6176.5</v>
      </c>
      <c r="H99264" t="s">
        <v>57</v>
      </c>
      <c r="I99264" t="s">
        <v>34</v>
      </c>
      <c r="J99264" t="s">
        <v>17</v>
      </c>
      <c r="K99264" t="s">
        <v>18</v>
      </c>
      <c r="L99264" t="s">
        <v>45</v>
      </c>
      <c r="M99264">
        <v>2024</v>
      </c>
      <c r="N99264" t="s">
        <v>171136</v>
      </c>
      <c r="O99264" t="s">
        <v>171139</v>
      </c>
    </row>
    <row r="99265" spans="1:15" x14ac:dyDescent="0.3">
      <c r="A99265" t="s">
        <v>169973</v>
      </c>
      <c r="B99265" t="s">
        <v>6578</v>
      </c>
      <c r="C99265" t="s">
        <v>270411</v>
      </c>
      <c r="D99265" s="1">
        <v>45358</v>
      </c>
      <c r="E99265" t="s">
        <v>14</v>
      </c>
      <c r="F99265">
        <v>708.4</v>
      </c>
      <c r="G99265">
        <v>2498.13</v>
      </c>
      <c r="H99265" t="s">
        <v>67</v>
      </c>
      <c r="I99265" t="s">
        <v>24</v>
      </c>
      <c r="J99265" t="s">
        <v>38</v>
      </c>
      <c r="K99265" t="s">
        <v>18</v>
      </c>
      <c r="L99265" t="s">
        <v>48</v>
      </c>
      <c r="M99265">
        <v>2024</v>
      </c>
      <c r="N99265" t="s">
        <v>171136</v>
      </c>
      <c r="O99265" t="s">
        <v>171143</v>
      </c>
    </row>
    <row r="99266" spans="1:15" x14ac:dyDescent="0.3">
      <c r="A99266" t="s">
        <v>169974</v>
      </c>
      <c r="B99266" t="s">
        <v>169975</v>
      </c>
      <c r="C99266" t="s">
        <v>270412</v>
      </c>
      <c r="D99266" s="1">
        <v>45377</v>
      </c>
      <c r="E99266" t="s">
        <v>22</v>
      </c>
      <c r="F99266">
        <v>1325.44</v>
      </c>
      <c r="G99266">
        <v>5395.14</v>
      </c>
      <c r="H99266" t="s">
        <v>33</v>
      </c>
      <c r="I99266" t="s">
        <v>60</v>
      </c>
      <c r="J99266" t="s">
        <v>38</v>
      </c>
      <c r="K99266" t="s">
        <v>18</v>
      </c>
      <c r="L99266" t="s">
        <v>35</v>
      </c>
      <c r="M99266">
        <v>2024</v>
      </c>
      <c r="N99266" t="s">
        <v>171136</v>
      </c>
      <c r="O99266" t="s">
        <v>171154</v>
      </c>
    </row>
    <row r="99267" spans="1:15" x14ac:dyDescent="0.3">
      <c r="A99267" t="s">
        <v>169976</v>
      </c>
      <c r="B99267" t="s">
        <v>9602</v>
      </c>
      <c r="C99267" t="s">
        <v>270413</v>
      </c>
      <c r="D99267" s="1">
        <v>45524</v>
      </c>
      <c r="E99267" t="s">
        <v>22</v>
      </c>
      <c r="F99267">
        <v>4305</v>
      </c>
      <c r="G99267">
        <v>9549.8799999999992</v>
      </c>
      <c r="H99267" t="s">
        <v>15</v>
      </c>
      <c r="I99267" t="s">
        <v>24</v>
      </c>
      <c r="J99267" t="s">
        <v>25</v>
      </c>
      <c r="K99267" t="s">
        <v>18</v>
      </c>
      <c r="L99267" t="s">
        <v>48</v>
      </c>
      <c r="M99267">
        <v>2024</v>
      </c>
      <c r="N99267" t="s">
        <v>171133</v>
      </c>
      <c r="O99267" t="s">
        <v>171154</v>
      </c>
    </row>
    <row r="99268" spans="1:15" x14ac:dyDescent="0.3">
      <c r="A99268" t="s">
        <v>169977</v>
      </c>
      <c r="B99268" t="s">
        <v>49635</v>
      </c>
      <c r="C99268" t="s">
        <v>270414</v>
      </c>
      <c r="D99268" s="1">
        <v>45532</v>
      </c>
      <c r="E99268" t="s">
        <v>22</v>
      </c>
      <c r="F99268">
        <v>1720.27</v>
      </c>
      <c r="G99268">
        <v>653.51</v>
      </c>
      <c r="H99268" t="s">
        <v>41</v>
      </c>
      <c r="I99268" t="s">
        <v>53</v>
      </c>
      <c r="J99268" t="s">
        <v>25</v>
      </c>
      <c r="K99268" t="s">
        <v>18</v>
      </c>
      <c r="L99268" t="s">
        <v>48</v>
      </c>
      <c r="M99268">
        <v>2024</v>
      </c>
      <c r="N99268" t="s">
        <v>171133</v>
      </c>
      <c r="O99268" t="s">
        <v>171137</v>
      </c>
    </row>
    <row r="99269" spans="1:15" x14ac:dyDescent="0.3">
      <c r="A99269" t="s">
        <v>169978</v>
      </c>
      <c r="B99269" t="s">
        <v>169979</v>
      </c>
      <c r="C99269" t="s">
        <v>270415</v>
      </c>
      <c r="D99269" s="1">
        <v>45385</v>
      </c>
      <c r="E99269" t="s">
        <v>14</v>
      </c>
      <c r="F99269">
        <v>2150.9699999999998</v>
      </c>
      <c r="G99269">
        <v>2937.11</v>
      </c>
      <c r="H99269" t="s">
        <v>57</v>
      </c>
      <c r="I99269" t="s">
        <v>53</v>
      </c>
      <c r="J99269" t="s">
        <v>25</v>
      </c>
      <c r="K99269" t="s">
        <v>18</v>
      </c>
      <c r="L99269" t="s">
        <v>45</v>
      </c>
      <c r="M99269">
        <v>2024</v>
      </c>
      <c r="N99269" t="s">
        <v>171130</v>
      </c>
      <c r="O99269" t="s">
        <v>171137</v>
      </c>
    </row>
    <row r="99270" spans="1:15" x14ac:dyDescent="0.3">
      <c r="A99270" t="s">
        <v>169980</v>
      </c>
      <c r="B99270" t="s">
        <v>169981</v>
      </c>
      <c r="C99270" t="s">
        <v>270416</v>
      </c>
      <c r="D99270" s="1">
        <v>45432</v>
      </c>
      <c r="E99270" t="s">
        <v>14</v>
      </c>
      <c r="F99270">
        <v>1735.93</v>
      </c>
      <c r="G99270">
        <v>861.82</v>
      </c>
      <c r="H99270" t="s">
        <v>33</v>
      </c>
      <c r="I99270" t="s">
        <v>53</v>
      </c>
      <c r="J99270" t="s">
        <v>17</v>
      </c>
      <c r="K99270" t="s">
        <v>18</v>
      </c>
      <c r="L99270" t="s">
        <v>19</v>
      </c>
      <c r="M99270">
        <v>2024</v>
      </c>
      <c r="N99270" t="s">
        <v>171148</v>
      </c>
      <c r="O99270" t="s">
        <v>171131</v>
      </c>
    </row>
    <row r="99271" spans="1:15" x14ac:dyDescent="0.3">
      <c r="A99271" t="s">
        <v>169982</v>
      </c>
      <c r="B99271" t="s">
        <v>27479</v>
      </c>
      <c r="C99271" t="s">
        <v>270417</v>
      </c>
      <c r="D99271" s="1">
        <v>45418</v>
      </c>
      <c r="E99271" t="s">
        <v>14</v>
      </c>
      <c r="F99271">
        <v>3232.51</v>
      </c>
      <c r="G99271">
        <v>7385.93</v>
      </c>
      <c r="H99271" t="s">
        <v>23</v>
      </c>
      <c r="I99271" t="s">
        <v>34</v>
      </c>
      <c r="J99271" t="s">
        <v>38</v>
      </c>
      <c r="K99271" t="s">
        <v>18</v>
      </c>
      <c r="L99271" t="s">
        <v>48</v>
      </c>
      <c r="M99271">
        <v>2024</v>
      </c>
      <c r="N99271" t="s">
        <v>171148</v>
      </c>
      <c r="O99271" t="s">
        <v>171131</v>
      </c>
    </row>
    <row r="99272" spans="1:15" x14ac:dyDescent="0.3">
      <c r="A99272" t="s">
        <v>169983</v>
      </c>
      <c r="B99272" t="s">
        <v>165653</v>
      </c>
      <c r="C99272" t="s">
        <v>270418</v>
      </c>
      <c r="D99272" s="1">
        <v>45420</v>
      </c>
      <c r="E99272" t="s">
        <v>22</v>
      </c>
      <c r="F99272">
        <v>4965.9799999999996</v>
      </c>
      <c r="G99272">
        <v>7933.07</v>
      </c>
      <c r="H99272" t="s">
        <v>44</v>
      </c>
      <c r="I99272" t="s">
        <v>60</v>
      </c>
      <c r="J99272" t="s">
        <v>17</v>
      </c>
      <c r="K99272" t="s">
        <v>18</v>
      </c>
      <c r="L99272" t="s">
        <v>45</v>
      </c>
      <c r="M99272">
        <v>2024</v>
      </c>
      <c r="N99272" t="s">
        <v>171148</v>
      </c>
      <c r="O99272" t="s">
        <v>171137</v>
      </c>
    </row>
    <row r="99273" spans="1:15" x14ac:dyDescent="0.3">
      <c r="A99273" t="s">
        <v>169984</v>
      </c>
      <c r="B99273" t="s">
        <v>169985</v>
      </c>
      <c r="C99273" t="s">
        <v>270419</v>
      </c>
      <c r="D99273" s="1">
        <v>45591</v>
      </c>
      <c r="E99273" t="s">
        <v>22</v>
      </c>
      <c r="F99273">
        <v>2295.5100000000002</v>
      </c>
      <c r="G99273">
        <v>8781.39</v>
      </c>
      <c r="H99273" t="s">
        <v>78</v>
      </c>
      <c r="I99273" t="s">
        <v>24</v>
      </c>
      <c r="J99273" t="s">
        <v>17</v>
      </c>
      <c r="K99273" t="s">
        <v>18</v>
      </c>
      <c r="L99273" t="s">
        <v>19</v>
      </c>
      <c r="M99273">
        <v>2024</v>
      </c>
      <c r="N99273" t="s">
        <v>171156</v>
      </c>
      <c r="O99273" t="s">
        <v>171134</v>
      </c>
    </row>
    <row r="99274" spans="1:15" x14ac:dyDescent="0.3">
      <c r="A99274" t="s">
        <v>169986</v>
      </c>
      <c r="B99274" t="s">
        <v>169987</v>
      </c>
      <c r="C99274" t="s">
        <v>270420</v>
      </c>
      <c r="D99274" s="1">
        <v>45299</v>
      </c>
      <c r="E99274" t="s">
        <v>14</v>
      </c>
      <c r="F99274">
        <v>4995.1499999999996</v>
      </c>
      <c r="G99274">
        <v>8321.69</v>
      </c>
      <c r="H99274" t="s">
        <v>44</v>
      </c>
      <c r="I99274" t="s">
        <v>16</v>
      </c>
      <c r="J99274" t="s">
        <v>38</v>
      </c>
      <c r="K99274" t="s">
        <v>18</v>
      </c>
      <c r="L99274" t="s">
        <v>45</v>
      </c>
      <c r="M99274">
        <v>2024</v>
      </c>
      <c r="N99274" t="s">
        <v>171164</v>
      </c>
      <c r="O99274" t="s">
        <v>171131</v>
      </c>
    </row>
    <row r="99275" spans="1:15" x14ac:dyDescent="0.3">
      <c r="A99275" t="s">
        <v>169988</v>
      </c>
      <c r="B99275" t="s">
        <v>68265</v>
      </c>
      <c r="C99275" t="s">
        <v>270421</v>
      </c>
      <c r="D99275" s="1">
        <v>45552</v>
      </c>
      <c r="E99275" t="s">
        <v>14</v>
      </c>
      <c r="F99275">
        <v>3031.18</v>
      </c>
      <c r="G99275">
        <v>4017.39</v>
      </c>
      <c r="H99275" t="s">
        <v>44</v>
      </c>
      <c r="I99275" t="s">
        <v>16</v>
      </c>
      <c r="J99275" t="s">
        <v>38</v>
      </c>
      <c r="K99275" t="s">
        <v>18</v>
      </c>
      <c r="L99275" t="s">
        <v>35</v>
      </c>
      <c r="M99275">
        <v>2024</v>
      </c>
      <c r="N99275" t="s">
        <v>171210</v>
      </c>
      <c r="O99275" t="s">
        <v>171154</v>
      </c>
    </row>
    <row r="99276" spans="1:15" x14ac:dyDescent="0.3">
      <c r="A99276" t="s">
        <v>169989</v>
      </c>
      <c r="B99276" t="s">
        <v>27378</v>
      </c>
      <c r="C99276" t="s">
        <v>270422</v>
      </c>
      <c r="D99276" s="1">
        <v>45409</v>
      </c>
      <c r="E99276" t="s">
        <v>14</v>
      </c>
      <c r="F99276">
        <v>3377.62</v>
      </c>
      <c r="G99276">
        <v>6220.56</v>
      </c>
      <c r="H99276" t="s">
        <v>33</v>
      </c>
      <c r="I99276" t="s">
        <v>34</v>
      </c>
      <c r="J99276" t="s">
        <v>38</v>
      </c>
      <c r="K99276" t="s">
        <v>18</v>
      </c>
      <c r="L99276" t="s">
        <v>48</v>
      </c>
      <c r="M99276">
        <v>2024</v>
      </c>
      <c r="N99276" t="s">
        <v>171130</v>
      </c>
      <c r="O99276" t="s">
        <v>171134</v>
      </c>
    </row>
    <row r="99277" spans="1:15" x14ac:dyDescent="0.3">
      <c r="A99277" t="s">
        <v>169990</v>
      </c>
      <c r="B99277" t="s">
        <v>169991</v>
      </c>
      <c r="C99277" t="s">
        <v>270423</v>
      </c>
      <c r="D99277" s="1">
        <v>45359</v>
      </c>
      <c r="E99277" t="s">
        <v>14</v>
      </c>
      <c r="F99277">
        <v>1378.13</v>
      </c>
      <c r="G99277">
        <v>5190.13</v>
      </c>
      <c r="H99277" t="s">
        <v>44</v>
      </c>
      <c r="I99277" t="s">
        <v>53</v>
      </c>
      <c r="J99277" t="s">
        <v>38</v>
      </c>
      <c r="K99277" t="s">
        <v>18</v>
      </c>
      <c r="L99277" t="s">
        <v>19</v>
      </c>
      <c r="M99277">
        <v>2024</v>
      </c>
      <c r="N99277" t="s">
        <v>171136</v>
      </c>
      <c r="O99277" t="s">
        <v>171139</v>
      </c>
    </row>
    <row r="99278" spans="1:15" x14ac:dyDescent="0.3">
      <c r="A99278" t="s">
        <v>169992</v>
      </c>
      <c r="B99278" t="s">
        <v>9923</v>
      </c>
      <c r="C99278" t="s">
        <v>270424</v>
      </c>
      <c r="D99278" s="1">
        <v>45402</v>
      </c>
      <c r="E99278" t="s">
        <v>22</v>
      </c>
      <c r="F99278">
        <v>1959.03</v>
      </c>
      <c r="G99278">
        <v>7925.14</v>
      </c>
      <c r="H99278" t="s">
        <v>41</v>
      </c>
      <c r="I99278" t="s">
        <v>53</v>
      </c>
      <c r="J99278" t="s">
        <v>17</v>
      </c>
      <c r="K99278" t="s">
        <v>18</v>
      </c>
      <c r="L99278" t="s">
        <v>45</v>
      </c>
      <c r="M99278">
        <v>2024</v>
      </c>
      <c r="N99278" t="s">
        <v>171130</v>
      </c>
      <c r="O99278" t="s">
        <v>171134</v>
      </c>
    </row>
    <row r="99279" spans="1:15" x14ac:dyDescent="0.3">
      <c r="A99279" t="s">
        <v>169993</v>
      </c>
      <c r="B99279" t="s">
        <v>6944</v>
      </c>
      <c r="C99279" t="s">
        <v>270425</v>
      </c>
      <c r="D99279" s="1">
        <v>45336</v>
      </c>
      <c r="E99279" t="s">
        <v>14</v>
      </c>
      <c r="F99279">
        <v>1176.6600000000001</v>
      </c>
      <c r="G99279">
        <v>4835.32</v>
      </c>
      <c r="H99279" t="s">
        <v>23</v>
      </c>
      <c r="I99279" t="s">
        <v>34</v>
      </c>
      <c r="J99279" t="s">
        <v>25</v>
      </c>
      <c r="K99279" t="s">
        <v>18</v>
      </c>
      <c r="L99279" t="s">
        <v>26</v>
      </c>
      <c r="M99279">
        <v>2024</v>
      </c>
      <c r="N99279" t="s">
        <v>171158</v>
      </c>
      <c r="O99279" t="s">
        <v>171137</v>
      </c>
    </row>
    <row r="99280" spans="1:15" x14ac:dyDescent="0.3">
      <c r="A99280" t="s">
        <v>169994</v>
      </c>
      <c r="B99280" t="s">
        <v>169995</v>
      </c>
      <c r="C99280" t="s">
        <v>270426</v>
      </c>
      <c r="D99280" s="1">
        <v>45329</v>
      </c>
      <c r="E99280" t="s">
        <v>22</v>
      </c>
      <c r="F99280">
        <v>4635.1499999999996</v>
      </c>
      <c r="G99280">
        <v>6522.77</v>
      </c>
      <c r="H99280" t="s">
        <v>15</v>
      </c>
      <c r="I99280" t="s">
        <v>60</v>
      </c>
      <c r="J99280" t="s">
        <v>25</v>
      </c>
      <c r="K99280" t="s">
        <v>18</v>
      </c>
      <c r="L99280" t="s">
        <v>26</v>
      </c>
      <c r="M99280">
        <v>2024</v>
      </c>
      <c r="N99280" t="s">
        <v>171158</v>
      </c>
      <c r="O99280" t="s">
        <v>171137</v>
      </c>
    </row>
    <row r="99281" spans="1:15" x14ac:dyDescent="0.3">
      <c r="A99281" t="s">
        <v>169996</v>
      </c>
      <c r="B99281" t="s">
        <v>169997</v>
      </c>
      <c r="C99281" t="s">
        <v>270427</v>
      </c>
      <c r="D99281" s="1">
        <v>45535</v>
      </c>
      <c r="E99281" t="s">
        <v>14</v>
      </c>
      <c r="F99281">
        <v>544.87</v>
      </c>
      <c r="G99281">
        <v>1735.28</v>
      </c>
      <c r="H99281" t="s">
        <v>78</v>
      </c>
      <c r="I99281" t="s">
        <v>34</v>
      </c>
      <c r="J99281" t="s">
        <v>17</v>
      </c>
      <c r="K99281" t="s">
        <v>18</v>
      </c>
      <c r="L99281" t="s">
        <v>48</v>
      </c>
      <c r="M99281">
        <v>2024</v>
      </c>
      <c r="N99281" t="s">
        <v>171133</v>
      </c>
      <c r="O99281" t="s">
        <v>171134</v>
      </c>
    </row>
    <row r="99282" spans="1:15" x14ac:dyDescent="0.3">
      <c r="A99282" t="s">
        <v>169998</v>
      </c>
      <c r="B99282" t="s">
        <v>169999</v>
      </c>
      <c r="C99282" t="s">
        <v>270428</v>
      </c>
      <c r="D99282" s="1">
        <v>45382</v>
      </c>
      <c r="E99282" t="s">
        <v>22</v>
      </c>
      <c r="F99282">
        <v>4322.6400000000003</v>
      </c>
      <c r="G99282">
        <v>3107.28</v>
      </c>
      <c r="H99282" t="s">
        <v>67</v>
      </c>
      <c r="I99282" t="s">
        <v>16</v>
      </c>
      <c r="J99282" t="s">
        <v>25</v>
      </c>
      <c r="K99282" t="s">
        <v>18</v>
      </c>
      <c r="L99282" t="s">
        <v>45</v>
      </c>
      <c r="M99282">
        <v>2024</v>
      </c>
      <c r="N99282" t="s">
        <v>171136</v>
      </c>
      <c r="O99282" t="s">
        <v>171161</v>
      </c>
    </row>
    <row r="99283" spans="1:15" x14ac:dyDescent="0.3">
      <c r="A99283" t="s">
        <v>170000</v>
      </c>
      <c r="B99283" t="s">
        <v>90316</v>
      </c>
      <c r="C99283" t="s">
        <v>270429</v>
      </c>
      <c r="D99283" s="1">
        <v>45319</v>
      </c>
      <c r="E99283" t="s">
        <v>22</v>
      </c>
      <c r="F99283">
        <v>2418.21</v>
      </c>
      <c r="G99283">
        <v>1621.8</v>
      </c>
      <c r="H99283" t="s">
        <v>41</v>
      </c>
      <c r="I99283" t="s">
        <v>16</v>
      </c>
      <c r="J99283" t="s">
        <v>17</v>
      </c>
      <c r="K99283" t="s">
        <v>18</v>
      </c>
      <c r="L99283" t="s">
        <v>35</v>
      </c>
      <c r="M99283">
        <v>2024</v>
      </c>
      <c r="N99283" t="s">
        <v>171164</v>
      </c>
      <c r="O99283" t="s">
        <v>171161</v>
      </c>
    </row>
    <row r="99284" spans="1:15" x14ac:dyDescent="0.3">
      <c r="A99284" t="s">
        <v>170001</v>
      </c>
      <c r="B99284" t="s">
        <v>170002</v>
      </c>
      <c r="C99284" t="s">
        <v>270430</v>
      </c>
      <c r="D99284" s="1">
        <v>45621</v>
      </c>
      <c r="E99284" t="s">
        <v>22</v>
      </c>
      <c r="F99284">
        <v>1721.27</v>
      </c>
      <c r="G99284">
        <v>3766.35</v>
      </c>
      <c r="H99284" t="s">
        <v>15</v>
      </c>
      <c r="I99284" t="s">
        <v>60</v>
      </c>
      <c r="J99284" t="s">
        <v>25</v>
      </c>
      <c r="K99284" t="s">
        <v>18</v>
      </c>
      <c r="L99284" t="s">
        <v>19</v>
      </c>
      <c r="M99284">
        <v>2024</v>
      </c>
      <c r="N99284" t="s">
        <v>171172</v>
      </c>
      <c r="O99284" t="s">
        <v>171131</v>
      </c>
    </row>
    <row r="99285" spans="1:15" x14ac:dyDescent="0.3">
      <c r="A99285" t="s">
        <v>170003</v>
      </c>
      <c r="B99285" t="s">
        <v>40595</v>
      </c>
      <c r="C99285" t="s">
        <v>270431</v>
      </c>
      <c r="D99285" s="1">
        <v>45569</v>
      </c>
      <c r="E99285" t="s">
        <v>14</v>
      </c>
      <c r="F99285">
        <v>3285.28</v>
      </c>
      <c r="G99285">
        <v>4176.3599999999997</v>
      </c>
      <c r="H99285" t="s">
        <v>23</v>
      </c>
      <c r="I99285" t="s">
        <v>60</v>
      </c>
      <c r="J99285" t="s">
        <v>25</v>
      </c>
      <c r="K99285" t="s">
        <v>18</v>
      </c>
      <c r="L99285" t="s">
        <v>19</v>
      </c>
      <c r="M99285">
        <v>2024</v>
      </c>
      <c r="N99285" t="s">
        <v>171156</v>
      </c>
      <c r="O99285" t="s">
        <v>171139</v>
      </c>
    </row>
    <row r="99286" spans="1:15" x14ac:dyDescent="0.3">
      <c r="A99286" t="s">
        <v>170004</v>
      </c>
      <c r="B99286" t="s">
        <v>8650</v>
      </c>
      <c r="C99286" t="s">
        <v>270432</v>
      </c>
      <c r="D99286" s="1">
        <v>45553</v>
      </c>
      <c r="E99286" t="s">
        <v>22</v>
      </c>
      <c r="F99286">
        <v>4591.43</v>
      </c>
      <c r="G99286">
        <v>8741.7099999999991</v>
      </c>
      <c r="H99286" t="s">
        <v>44</v>
      </c>
      <c r="I99286" t="s">
        <v>60</v>
      </c>
      <c r="J99286" t="s">
        <v>17</v>
      </c>
      <c r="K99286" t="s">
        <v>18</v>
      </c>
      <c r="L99286" t="s">
        <v>35</v>
      </c>
      <c r="M99286">
        <v>2024</v>
      </c>
      <c r="N99286" t="s">
        <v>171210</v>
      </c>
      <c r="O99286" t="s">
        <v>171137</v>
      </c>
    </row>
    <row r="99287" spans="1:15" x14ac:dyDescent="0.3">
      <c r="A99287" t="s">
        <v>170005</v>
      </c>
      <c r="B99287" t="s">
        <v>170006</v>
      </c>
      <c r="C99287" t="s">
        <v>270433</v>
      </c>
      <c r="D99287" s="1">
        <v>45493</v>
      </c>
      <c r="E99287" t="s">
        <v>14</v>
      </c>
      <c r="F99287">
        <v>4357.6400000000003</v>
      </c>
      <c r="G99287">
        <v>8516.6200000000008</v>
      </c>
      <c r="H99287" t="s">
        <v>44</v>
      </c>
      <c r="I99287" t="s">
        <v>53</v>
      </c>
      <c r="J99287" t="s">
        <v>25</v>
      </c>
      <c r="K99287" t="s">
        <v>18</v>
      </c>
      <c r="L99287" t="s">
        <v>48</v>
      </c>
      <c r="M99287">
        <v>2024</v>
      </c>
      <c r="N99287" t="s">
        <v>171141</v>
      </c>
      <c r="O99287" t="s">
        <v>171134</v>
      </c>
    </row>
    <row r="99288" spans="1:15" x14ac:dyDescent="0.3">
      <c r="A99288" t="s">
        <v>170007</v>
      </c>
      <c r="B99288" t="s">
        <v>74180</v>
      </c>
      <c r="C99288" t="s">
        <v>270434</v>
      </c>
      <c r="D99288" s="1">
        <v>45385</v>
      </c>
      <c r="E99288" t="s">
        <v>14</v>
      </c>
      <c r="F99288">
        <v>1009.82</v>
      </c>
      <c r="G99288">
        <v>4374.8599999999997</v>
      </c>
      <c r="H99288" t="s">
        <v>81</v>
      </c>
      <c r="I99288" t="s">
        <v>60</v>
      </c>
      <c r="J99288" t="s">
        <v>38</v>
      </c>
      <c r="K99288" t="s">
        <v>18</v>
      </c>
      <c r="L99288" t="s">
        <v>35</v>
      </c>
      <c r="M99288">
        <v>2024</v>
      </c>
      <c r="N99288" t="s">
        <v>171130</v>
      </c>
      <c r="O99288" t="s">
        <v>171137</v>
      </c>
    </row>
    <row r="99289" spans="1:15" x14ac:dyDescent="0.3">
      <c r="A99289" t="s">
        <v>170008</v>
      </c>
      <c r="B99289" t="s">
        <v>170009</v>
      </c>
      <c r="C99289" t="s">
        <v>270435</v>
      </c>
      <c r="D99289" s="1">
        <v>45366</v>
      </c>
      <c r="E99289" t="s">
        <v>22</v>
      </c>
      <c r="F99289">
        <v>3737.39</v>
      </c>
      <c r="G99289">
        <v>2208.34</v>
      </c>
      <c r="H99289" t="s">
        <v>78</v>
      </c>
      <c r="I99289" t="s">
        <v>24</v>
      </c>
      <c r="J99289" t="s">
        <v>17</v>
      </c>
      <c r="K99289" t="s">
        <v>18</v>
      </c>
      <c r="L99289" t="s">
        <v>35</v>
      </c>
      <c r="M99289">
        <v>2024</v>
      </c>
      <c r="N99289" t="s">
        <v>171136</v>
      </c>
      <c r="O99289" t="s">
        <v>171139</v>
      </c>
    </row>
    <row r="99290" spans="1:15" x14ac:dyDescent="0.3">
      <c r="A99290" t="s">
        <v>170010</v>
      </c>
      <c r="B99290" t="s">
        <v>170011</v>
      </c>
      <c r="C99290" t="s">
        <v>270436</v>
      </c>
      <c r="D99290" s="1">
        <v>45625</v>
      </c>
      <c r="E99290" t="s">
        <v>14</v>
      </c>
      <c r="F99290">
        <v>2470.81</v>
      </c>
      <c r="G99290">
        <v>5663.95</v>
      </c>
      <c r="H99290" t="s">
        <v>23</v>
      </c>
      <c r="I99290" t="s">
        <v>30</v>
      </c>
      <c r="J99290" t="s">
        <v>25</v>
      </c>
      <c r="K99290" t="s">
        <v>18</v>
      </c>
      <c r="L99290" t="s">
        <v>19</v>
      </c>
      <c r="M99290">
        <v>2024</v>
      </c>
      <c r="N99290" t="s">
        <v>171172</v>
      </c>
      <c r="O99290" t="s">
        <v>171139</v>
      </c>
    </row>
    <row r="99291" spans="1:15" x14ac:dyDescent="0.3">
      <c r="A99291" t="s">
        <v>170012</v>
      </c>
      <c r="B99291" t="s">
        <v>85526</v>
      </c>
      <c r="C99291" t="s">
        <v>270437</v>
      </c>
      <c r="D99291" s="1">
        <v>45349</v>
      </c>
      <c r="E99291" t="s">
        <v>22</v>
      </c>
      <c r="F99291">
        <v>887.82</v>
      </c>
      <c r="G99291">
        <v>4528.4399999999996</v>
      </c>
      <c r="H99291" t="s">
        <v>41</v>
      </c>
      <c r="I99291" t="s">
        <v>24</v>
      </c>
      <c r="J99291" t="s">
        <v>17</v>
      </c>
      <c r="K99291" t="s">
        <v>18</v>
      </c>
      <c r="L99291" t="s">
        <v>45</v>
      </c>
      <c r="M99291">
        <v>2024</v>
      </c>
      <c r="N99291" t="s">
        <v>171158</v>
      </c>
      <c r="O99291" t="s">
        <v>171154</v>
      </c>
    </row>
    <row r="99292" spans="1:15" x14ac:dyDescent="0.3">
      <c r="A99292" t="s">
        <v>170013</v>
      </c>
      <c r="B99292" t="s">
        <v>89386</v>
      </c>
      <c r="C99292" t="s">
        <v>270438</v>
      </c>
      <c r="D99292" s="1">
        <v>45408</v>
      </c>
      <c r="E99292" t="s">
        <v>14</v>
      </c>
      <c r="F99292">
        <v>854.3</v>
      </c>
      <c r="G99292">
        <v>8570.4699999999993</v>
      </c>
      <c r="H99292" t="s">
        <v>78</v>
      </c>
      <c r="I99292" t="s">
        <v>53</v>
      </c>
      <c r="J99292" t="s">
        <v>38</v>
      </c>
      <c r="K99292" t="s">
        <v>18</v>
      </c>
      <c r="L99292" t="s">
        <v>26</v>
      </c>
      <c r="M99292">
        <v>2024</v>
      </c>
      <c r="N99292" t="s">
        <v>171130</v>
      </c>
      <c r="O99292" t="s">
        <v>171139</v>
      </c>
    </row>
    <row r="99293" spans="1:15" x14ac:dyDescent="0.3">
      <c r="A99293" t="s">
        <v>170014</v>
      </c>
      <c r="B99293" t="s">
        <v>170015</v>
      </c>
      <c r="C99293" t="s">
        <v>270439</v>
      </c>
      <c r="D99293" s="1">
        <v>45345</v>
      </c>
      <c r="E99293" t="s">
        <v>14</v>
      </c>
      <c r="F99293">
        <v>2973.92</v>
      </c>
      <c r="G99293">
        <v>6459.78</v>
      </c>
      <c r="H99293" t="s">
        <v>67</v>
      </c>
      <c r="I99293" t="s">
        <v>30</v>
      </c>
      <c r="J99293" t="s">
        <v>25</v>
      </c>
      <c r="K99293" t="s">
        <v>18</v>
      </c>
      <c r="L99293" t="s">
        <v>19</v>
      </c>
      <c r="M99293">
        <v>2024</v>
      </c>
      <c r="N99293" t="s">
        <v>171158</v>
      </c>
      <c r="O99293" t="s">
        <v>171139</v>
      </c>
    </row>
    <row r="99294" spans="1:15" x14ac:dyDescent="0.3">
      <c r="A99294" t="s">
        <v>170016</v>
      </c>
      <c r="B99294" t="s">
        <v>53950</v>
      </c>
      <c r="C99294" t="s">
        <v>270440</v>
      </c>
      <c r="D99294" s="1">
        <v>45577</v>
      </c>
      <c r="E99294" t="s">
        <v>22</v>
      </c>
      <c r="F99294">
        <v>1241.79</v>
      </c>
      <c r="G99294">
        <v>9821.35</v>
      </c>
      <c r="H99294" t="s">
        <v>81</v>
      </c>
      <c r="I99294" t="s">
        <v>30</v>
      </c>
      <c r="J99294" t="s">
        <v>25</v>
      </c>
      <c r="K99294" t="s">
        <v>18</v>
      </c>
      <c r="L99294" t="s">
        <v>45</v>
      </c>
      <c r="M99294">
        <v>2024</v>
      </c>
      <c r="N99294" t="s">
        <v>171156</v>
      </c>
      <c r="O99294" t="s">
        <v>171134</v>
      </c>
    </row>
    <row r="99295" spans="1:15" x14ac:dyDescent="0.3">
      <c r="A99295" t="s">
        <v>170017</v>
      </c>
      <c r="B99295" t="s">
        <v>170018</v>
      </c>
      <c r="C99295" t="s">
        <v>270441</v>
      </c>
      <c r="D99295" s="1">
        <v>45384</v>
      </c>
      <c r="E99295" t="s">
        <v>14</v>
      </c>
      <c r="F99295">
        <v>4438.05</v>
      </c>
      <c r="G99295">
        <v>920.57</v>
      </c>
      <c r="H99295" t="s">
        <v>23</v>
      </c>
      <c r="I99295" t="s">
        <v>60</v>
      </c>
      <c r="J99295" t="s">
        <v>17</v>
      </c>
      <c r="K99295" t="s">
        <v>18</v>
      </c>
      <c r="L99295" t="s">
        <v>19</v>
      </c>
      <c r="M99295">
        <v>2024</v>
      </c>
      <c r="N99295" t="s">
        <v>171130</v>
      </c>
      <c r="O99295" t="s">
        <v>171154</v>
      </c>
    </row>
    <row r="99296" spans="1:15" x14ac:dyDescent="0.3">
      <c r="A99296" t="s">
        <v>170019</v>
      </c>
      <c r="B99296" t="s">
        <v>170020</v>
      </c>
      <c r="C99296" t="s">
        <v>270442</v>
      </c>
      <c r="D99296" s="1">
        <v>45507</v>
      </c>
      <c r="E99296" t="s">
        <v>14</v>
      </c>
      <c r="F99296">
        <v>1860.06</v>
      </c>
      <c r="G99296">
        <v>5177.62</v>
      </c>
      <c r="H99296" t="s">
        <v>44</v>
      </c>
      <c r="I99296" t="s">
        <v>16</v>
      </c>
      <c r="J99296" t="s">
        <v>25</v>
      </c>
      <c r="K99296" t="s">
        <v>18</v>
      </c>
      <c r="L99296" t="s">
        <v>48</v>
      </c>
      <c r="M99296">
        <v>2024</v>
      </c>
      <c r="N99296" t="s">
        <v>171133</v>
      </c>
      <c r="O99296" t="s">
        <v>171134</v>
      </c>
    </row>
    <row r="99297" spans="1:15" x14ac:dyDescent="0.3">
      <c r="A99297" t="s">
        <v>170021</v>
      </c>
      <c r="B99297" t="s">
        <v>122979</v>
      </c>
      <c r="C99297" t="s">
        <v>270443</v>
      </c>
      <c r="D99297" s="1">
        <v>45345</v>
      </c>
      <c r="E99297" t="s">
        <v>22</v>
      </c>
      <c r="F99297">
        <v>4810.3900000000003</v>
      </c>
      <c r="G99297">
        <v>4248.2700000000004</v>
      </c>
      <c r="H99297" t="s">
        <v>23</v>
      </c>
      <c r="I99297" t="s">
        <v>24</v>
      </c>
      <c r="J99297" t="s">
        <v>17</v>
      </c>
      <c r="K99297" t="s">
        <v>18</v>
      </c>
      <c r="L99297" t="s">
        <v>26</v>
      </c>
      <c r="M99297">
        <v>2024</v>
      </c>
      <c r="N99297" t="s">
        <v>171158</v>
      </c>
      <c r="O99297" t="s">
        <v>171139</v>
      </c>
    </row>
    <row r="99298" spans="1:15" x14ac:dyDescent="0.3">
      <c r="A99298" t="s">
        <v>170022</v>
      </c>
      <c r="B99298" t="s">
        <v>90906</v>
      </c>
      <c r="C99298" t="s">
        <v>270444</v>
      </c>
      <c r="D99298" s="1">
        <v>45531</v>
      </c>
      <c r="E99298" t="s">
        <v>22</v>
      </c>
      <c r="F99298">
        <v>2904.46</v>
      </c>
      <c r="G99298">
        <v>5916.02</v>
      </c>
      <c r="H99298" t="s">
        <v>67</v>
      </c>
      <c r="I99298" t="s">
        <v>30</v>
      </c>
      <c r="J99298" t="s">
        <v>25</v>
      </c>
      <c r="K99298" t="s">
        <v>18</v>
      </c>
      <c r="L99298" t="s">
        <v>19</v>
      </c>
      <c r="M99298">
        <v>2024</v>
      </c>
      <c r="N99298" t="s">
        <v>171133</v>
      </c>
      <c r="O99298" t="s">
        <v>171154</v>
      </c>
    </row>
    <row r="99299" spans="1:15" x14ac:dyDescent="0.3">
      <c r="A99299" t="s">
        <v>170023</v>
      </c>
      <c r="B99299" t="s">
        <v>170024</v>
      </c>
      <c r="C99299" t="s">
        <v>270445</v>
      </c>
      <c r="D99299" s="1">
        <v>45472</v>
      </c>
      <c r="E99299" t="s">
        <v>22</v>
      </c>
      <c r="F99299">
        <v>4953.26</v>
      </c>
      <c r="G99299">
        <v>6675.3</v>
      </c>
      <c r="H99299" t="s">
        <v>67</v>
      </c>
      <c r="I99299" t="s">
        <v>16</v>
      </c>
      <c r="J99299" t="s">
        <v>38</v>
      </c>
      <c r="K99299" t="s">
        <v>18</v>
      </c>
      <c r="L99299" t="s">
        <v>48</v>
      </c>
      <c r="M99299">
        <v>2024</v>
      </c>
      <c r="N99299" t="s">
        <v>171146</v>
      </c>
      <c r="O99299" t="s">
        <v>171134</v>
      </c>
    </row>
    <row r="99300" spans="1:15" x14ac:dyDescent="0.3">
      <c r="A99300" t="s">
        <v>170025</v>
      </c>
      <c r="B99300" t="s">
        <v>140697</v>
      </c>
      <c r="C99300" t="s">
        <v>270446</v>
      </c>
      <c r="D99300" s="1">
        <v>45308</v>
      </c>
      <c r="E99300" t="s">
        <v>22</v>
      </c>
      <c r="F99300">
        <v>3397.53</v>
      </c>
      <c r="G99300">
        <v>7120.65</v>
      </c>
      <c r="H99300" t="s">
        <v>44</v>
      </c>
      <c r="I99300" t="s">
        <v>60</v>
      </c>
      <c r="J99300" t="s">
        <v>25</v>
      </c>
      <c r="K99300" t="s">
        <v>18</v>
      </c>
      <c r="L99300" t="s">
        <v>26</v>
      </c>
      <c r="M99300">
        <v>2024</v>
      </c>
      <c r="N99300" t="s">
        <v>171164</v>
      </c>
      <c r="O99300" t="s">
        <v>171137</v>
      </c>
    </row>
    <row r="99301" spans="1:15" x14ac:dyDescent="0.3">
      <c r="A99301" t="s">
        <v>170026</v>
      </c>
      <c r="B99301" t="s">
        <v>170027</v>
      </c>
      <c r="C99301" t="s">
        <v>270447</v>
      </c>
      <c r="D99301" s="1">
        <v>45594</v>
      </c>
      <c r="E99301" t="s">
        <v>14</v>
      </c>
      <c r="F99301">
        <v>3322.7</v>
      </c>
      <c r="G99301">
        <v>2891.46</v>
      </c>
      <c r="H99301" t="s">
        <v>57</v>
      </c>
      <c r="I99301" t="s">
        <v>53</v>
      </c>
      <c r="J99301" t="s">
        <v>17</v>
      </c>
      <c r="K99301" t="s">
        <v>18</v>
      </c>
      <c r="L99301" t="s">
        <v>35</v>
      </c>
      <c r="M99301">
        <v>2024</v>
      </c>
      <c r="N99301" t="s">
        <v>171156</v>
      </c>
      <c r="O99301" t="s">
        <v>171154</v>
      </c>
    </row>
    <row r="99302" spans="1:15" x14ac:dyDescent="0.3">
      <c r="A99302" t="s">
        <v>170028</v>
      </c>
      <c r="B99302" t="s">
        <v>170029</v>
      </c>
      <c r="C99302" t="s">
        <v>270448</v>
      </c>
      <c r="D99302" s="1">
        <v>45458</v>
      </c>
      <c r="E99302" t="s">
        <v>14</v>
      </c>
      <c r="F99302">
        <v>3018.19</v>
      </c>
      <c r="G99302">
        <v>3391.98</v>
      </c>
      <c r="H99302" t="s">
        <v>15</v>
      </c>
      <c r="I99302" t="s">
        <v>24</v>
      </c>
      <c r="J99302" t="s">
        <v>25</v>
      </c>
      <c r="K99302" t="s">
        <v>18</v>
      </c>
      <c r="L99302" t="s">
        <v>45</v>
      </c>
      <c r="M99302">
        <v>2024</v>
      </c>
      <c r="N99302" t="s">
        <v>171146</v>
      </c>
      <c r="O99302" t="s">
        <v>171134</v>
      </c>
    </row>
    <row r="99303" spans="1:15" x14ac:dyDescent="0.3">
      <c r="A99303" t="s">
        <v>170030</v>
      </c>
      <c r="B99303" t="s">
        <v>73688</v>
      </c>
      <c r="C99303" t="s">
        <v>270449</v>
      </c>
      <c r="D99303" s="1">
        <v>45311</v>
      </c>
      <c r="E99303" t="s">
        <v>22</v>
      </c>
      <c r="F99303">
        <v>2719.73</v>
      </c>
      <c r="G99303">
        <v>7514.36</v>
      </c>
      <c r="H99303" t="s">
        <v>15</v>
      </c>
      <c r="I99303" t="s">
        <v>60</v>
      </c>
      <c r="J99303" t="s">
        <v>25</v>
      </c>
      <c r="K99303" t="s">
        <v>18</v>
      </c>
      <c r="L99303" t="s">
        <v>19</v>
      </c>
      <c r="M99303">
        <v>2024</v>
      </c>
      <c r="N99303" t="s">
        <v>171164</v>
      </c>
      <c r="O99303" t="s">
        <v>171134</v>
      </c>
    </row>
    <row r="99304" spans="1:15" x14ac:dyDescent="0.3">
      <c r="A99304" t="s">
        <v>170031</v>
      </c>
      <c r="B99304" t="s">
        <v>170032</v>
      </c>
      <c r="C99304" t="s">
        <v>270450</v>
      </c>
      <c r="D99304" s="1">
        <v>45320</v>
      </c>
      <c r="E99304" t="s">
        <v>14</v>
      </c>
      <c r="F99304">
        <v>2972.79</v>
      </c>
      <c r="G99304">
        <v>706.23</v>
      </c>
      <c r="H99304" t="s">
        <v>29</v>
      </c>
      <c r="I99304" t="s">
        <v>30</v>
      </c>
      <c r="J99304" t="s">
        <v>38</v>
      </c>
      <c r="K99304" t="s">
        <v>18</v>
      </c>
      <c r="L99304" t="s">
        <v>48</v>
      </c>
      <c r="M99304">
        <v>2024</v>
      </c>
      <c r="N99304" t="s">
        <v>171164</v>
      </c>
      <c r="O99304" t="s">
        <v>171131</v>
      </c>
    </row>
    <row r="99305" spans="1:15" x14ac:dyDescent="0.3">
      <c r="A99305" t="s">
        <v>170033</v>
      </c>
      <c r="B99305" t="s">
        <v>170034</v>
      </c>
      <c r="C99305" t="s">
        <v>270451</v>
      </c>
      <c r="D99305" s="1">
        <v>45353</v>
      </c>
      <c r="E99305" t="s">
        <v>22</v>
      </c>
      <c r="F99305">
        <v>1157.58</v>
      </c>
      <c r="G99305">
        <v>5548.22</v>
      </c>
      <c r="H99305" t="s">
        <v>23</v>
      </c>
      <c r="I99305" t="s">
        <v>60</v>
      </c>
      <c r="J99305" t="s">
        <v>38</v>
      </c>
      <c r="K99305" t="s">
        <v>18</v>
      </c>
      <c r="L99305" t="s">
        <v>19</v>
      </c>
      <c r="M99305">
        <v>2024</v>
      </c>
      <c r="N99305" t="s">
        <v>171136</v>
      </c>
      <c r="O99305" t="s">
        <v>171134</v>
      </c>
    </row>
    <row r="99306" spans="1:15" x14ac:dyDescent="0.3">
      <c r="A99306" t="s">
        <v>170035</v>
      </c>
      <c r="B99306" t="s">
        <v>170036</v>
      </c>
      <c r="C99306" t="s">
        <v>270452</v>
      </c>
      <c r="D99306" s="1">
        <v>45320</v>
      </c>
      <c r="E99306" t="s">
        <v>14</v>
      </c>
      <c r="F99306">
        <v>3432.39</v>
      </c>
      <c r="G99306">
        <v>3401.99</v>
      </c>
      <c r="H99306" t="s">
        <v>67</v>
      </c>
      <c r="I99306" t="s">
        <v>16</v>
      </c>
      <c r="J99306" t="s">
        <v>38</v>
      </c>
      <c r="K99306" t="s">
        <v>18</v>
      </c>
      <c r="L99306" t="s">
        <v>45</v>
      </c>
      <c r="M99306">
        <v>2024</v>
      </c>
      <c r="N99306" t="s">
        <v>171164</v>
      </c>
      <c r="O99306" t="s">
        <v>171131</v>
      </c>
    </row>
    <row r="99307" spans="1:15" x14ac:dyDescent="0.3">
      <c r="A99307" t="s">
        <v>170037</v>
      </c>
      <c r="B99307" t="s">
        <v>170038</v>
      </c>
      <c r="C99307" t="s">
        <v>270453</v>
      </c>
      <c r="D99307" s="1">
        <v>45371</v>
      </c>
      <c r="E99307" t="s">
        <v>14</v>
      </c>
      <c r="F99307">
        <v>1012.52</v>
      </c>
      <c r="G99307">
        <v>4108.43</v>
      </c>
      <c r="H99307" t="s">
        <v>15</v>
      </c>
      <c r="I99307" t="s">
        <v>53</v>
      </c>
      <c r="J99307" t="s">
        <v>38</v>
      </c>
      <c r="K99307" t="s">
        <v>18</v>
      </c>
      <c r="L99307" t="s">
        <v>19</v>
      </c>
      <c r="M99307">
        <v>2024</v>
      </c>
      <c r="N99307" t="s">
        <v>171136</v>
      </c>
      <c r="O99307" t="s">
        <v>171137</v>
      </c>
    </row>
    <row r="99308" spans="1:15" x14ac:dyDescent="0.3">
      <c r="A99308" t="s">
        <v>170039</v>
      </c>
      <c r="B99308" t="s">
        <v>170040</v>
      </c>
      <c r="C99308" t="s">
        <v>270454</v>
      </c>
      <c r="D99308" s="1">
        <v>45525</v>
      </c>
      <c r="E99308" t="s">
        <v>14</v>
      </c>
      <c r="F99308">
        <v>1795.66</v>
      </c>
      <c r="G99308">
        <v>5634.06</v>
      </c>
      <c r="H99308" t="s">
        <v>23</v>
      </c>
      <c r="I99308" t="s">
        <v>53</v>
      </c>
      <c r="J99308" t="s">
        <v>25</v>
      </c>
      <c r="K99308" t="s">
        <v>18</v>
      </c>
      <c r="L99308" t="s">
        <v>35</v>
      </c>
      <c r="M99308">
        <v>2024</v>
      </c>
      <c r="N99308" t="s">
        <v>171133</v>
      </c>
      <c r="O99308" t="s">
        <v>171137</v>
      </c>
    </row>
    <row r="99309" spans="1:15" x14ac:dyDescent="0.3">
      <c r="A99309" t="s">
        <v>170041</v>
      </c>
      <c r="B99309" t="s">
        <v>5401</v>
      </c>
      <c r="C99309" t="s">
        <v>270455</v>
      </c>
      <c r="D99309" s="1">
        <v>45366</v>
      </c>
      <c r="E99309" t="s">
        <v>22</v>
      </c>
      <c r="F99309">
        <v>4899.5200000000004</v>
      </c>
      <c r="G99309">
        <v>4520.87</v>
      </c>
      <c r="H99309" t="s">
        <v>29</v>
      </c>
      <c r="I99309" t="s">
        <v>53</v>
      </c>
      <c r="J99309" t="s">
        <v>17</v>
      </c>
      <c r="K99309" t="s">
        <v>18</v>
      </c>
      <c r="L99309" t="s">
        <v>26</v>
      </c>
      <c r="M99309">
        <v>2024</v>
      </c>
      <c r="N99309" t="s">
        <v>171136</v>
      </c>
      <c r="O99309" t="s">
        <v>171139</v>
      </c>
    </row>
    <row r="99310" spans="1:15" x14ac:dyDescent="0.3">
      <c r="A99310" t="s">
        <v>170042</v>
      </c>
      <c r="B99310" t="s">
        <v>82147</v>
      </c>
      <c r="C99310" t="s">
        <v>270456</v>
      </c>
      <c r="D99310" s="1">
        <v>45427</v>
      </c>
      <c r="E99310" t="s">
        <v>14</v>
      </c>
      <c r="F99310">
        <v>2556.67</v>
      </c>
      <c r="G99310">
        <v>2909.08</v>
      </c>
      <c r="H99310" t="s">
        <v>23</v>
      </c>
      <c r="I99310" t="s">
        <v>60</v>
      </c>
      <c r="J99310" t="s">
        <v>38</v>
      </c>
      <c r="K99310" t="s">
        <v>18</v>
      </c>
      <c r="L99310" t="s">
        <v>48</v>
      </c>
      <c r="M99310">
        <v>2024</v>
      </c>
      <c r="N99310" t="s">
        <v>171148</v>
      </c>
      <c r="O99310" t="s">
        <v>171137</v>
      </c>
    </row>
    <row r="99311" spans="1:15" x14ac:dyDescent="0.3">
      <c r="A99311" t="s">
        <v>170043</v>
      </c>
      <c r="B99311" t="s">
        <v>70320</v>
      </c>
      <c r="C99311" t="s">
        <v>270457</v>
      </c>
      <c r="D99311" s="1">
        <v>45606</v>
      </c>
      <c r="E99311" t="s">
        <v>14</v>
      </c>
      <c r="F99311">
        <v>312.52</v>
      </c>
      <c r="G99311">
        <v>3305.54</v>
      </c>
      <c r="H99311" t="s">
        <v>41</v>
      </c>
      <c r="I99311" t="s">
        <v>16</v>
      </c>
      <c r="J99311" t="s">
        <v>38</v>
      </c>
      <c r="K99311" t="s">
        <v>18</v>
      </c>
      <c r="L99311" t="s">
        <v>19</v>
      </c>
      <c r="M99311">
        <v>2024</v>
      </c>
      <c r="N99311" t="s">
        <v>171172</v>
      </c>
      <c r="O99311" t="s">
        <v>171161</v>
      </c>
    </row>
    <row r="99312" spans="1:15" x14ac:dyDescent="0.3">
      <c r="A99312" t="s">
        <v>170044</v>
      </c>
      <c r="B99312" t="s">
        <v>170045</v>
      </c>
      <c r="C99312" t="s">
        <v>270458</v>
      </c>
      <c r="D99312" s="1">
        <v>45367</v>
      </c>
      <c r="E99312" t="s">
        <v>14</v>
      </c>
      <c r="F99312">
        <v>3115.69</v>
      </c>
      <c r="G99312">
        <v>9959.2199999999993</v>
      </c>
      <c r="H99312" t="s">
        <v>78</v>
      </c>
      <c r="I99312" t="s">
        <v>34</v>
      </c>
      <c r="J99312" t="s">
        <v>25</v>
      </c>
      <c r="K99312" t="s">
        <v>18</v>
      </c>
      <c r="L99312" t="s">
        <v>19</v>
      </c>
      <c r="M99312">
        <v>2024</v>
      </c>
      <c r="N99312" t="s">
        <v>171136</v>
      </c>
      <c r="O99312" t="s">
        <v>171134</v>
      </c>
    </row>
    <row r="99313" spans="1:15" x14ac:dyDescent="0.3">
      <c r="A99313" t="s">
        <v>170046</v>
      </c>
      <c r="B99313" t="s">
        <v>10500</v>
      </c>
      <c r="C99313" t="s">
        <v>270459</v>
      </c>
      <c r="D99313" s="1">
        <v>45617</v>
      </c>
      <c r="E99313" t="s">
        <v>14</v>
      </c>
      <c r="F99313">
        <v>789.92</v>
      </c>
      <c r="G99313">
        <v>8058.15</v>
      </c>
      <c r="H99313" t="s">
        <v>44</v>
      </c>
      <c r="I99313" t="s">
        <v>34</v>
      </c>
      <c r="J99313" t="s">
        <v>25</v>
      </c>
      <c r="K99313" t="s">
        <v>18</v>
      </c>
      <c r="L99313" t="s">
        <v>54</v>
      </c>
      <c r="M99313">
        <v>2024</v>
      </c>
      <c r="N99313" t="s">
        <v>171172</v>
      </c>
      <c r="O99313" t="s">
        <v>171143</v>
      </c>
    </row>
    <row r="99314" spans="1:15" x14ac:dyDescent="0.3">
      <c r="A99314" t="s">
        <v>170047</v>
      </c>
      <c r="B99314" t="s">
        <v>51363</v>
      </c>
      <c r="C99314" t="s">
        <v>270460</v>
      </c>
      <c r="D99314" s="1">
        <v>45378</v>
      </c>
      <c r="E99314" t="s">
        <v>14</v>
      </c>
      <c r="F99314">
        <v>2919.97</v>
      </c>
      <c r="G99314">
        <v>3168.8</v>
      </c>
      <c r="H99314" t="s">
        <v>29</v>
      </c>
      <c r="I99314" t="s">
        <v>16</v>
      </c>
      <c r="J99314" t="s">
        <v>38</v>
      </c>
      <c r="K99314" t="s">
        <v>18</v>
      </c>
      <c r="L99314" t="s">
        <v>48</v>
      </c>
      <c r="M99314">
        <v>2024</v>
      </c>
      <c r="N99314" t="s">
        <v>171136</v>
      </c>
      <c r="O99314" t="s">
        <v>171137</v>
      </c>
    </row>
    <row r="99315" spans="1:15" x14ac:dyDescent="0.3">
      <c r="A99315" t="s">
        <v>170048</v>
      </c>
      <c r="B99315" t="s">
        <v>170049</v>
      </c>
      <c r="C99315" t="s">
        <v>270461</v>
      </c>
      <c r="D99315" s="1">
        <v>45502</v>
      </c>
      <c r="E99315" t="s">
        <v>14</v>
      </c>
      <c r="F99315">
        <v>3488.71</v>
      </c>
      <c r="G99315">
        <v>4744.51</v>
      </c>
      <c r="H99315" t="s">
        <v>57</v>
      </c>
      <c r="I99315" t="s">
        <v>24</v>
      </c>
      <c r="J99315" t="s">
        <v>25</v>
      </c>
      <c r="K99315" t="s">
        <v>18</v>
      </c>
      <c r="L99315" t="s">
        <v>45</v>
      </c>
      <c r="M99315">
        <v>2024</v>
      </c>
      <c r="N99315" t="s">
        <v>171141</v>
      </c>
      <c r="O99315" t="s">
        <v>171131</v>
      </c>
    </row>
    <row r="99316" spans="1:15" x14ac:dyDescent="0.3">
      <c r="A99316" t="s">
        <v>170050</v>
      </c>
      <c r="B99316" t="s">
        <v>170051</v>
      </c>
      <c r="C99316" t="s">
        <v>270462</v>
      </c>
      <c r="D99316" s="1">
        <v>45293</v>
      </c>
      <c r="E99316" t="s">
        <v>14</v>
      </c>
      <c r="F99316">
        <v>3548.78</v>
      </c>
      <c r="G99316">
        <v>5556.5</v>
      </c>
      <c r="H99316" t="s">
        <v>81</v>
      </c>
      <c r="I99316" t="s">
        <v>53</v>
      </c>
      <c r="J99316" t="s">
        <v>25</v>
      </c>
      <c r="K99316" t="s">
        <v>18</v>
      </c>
      <c r="L99316" t="s">
        <v>54</v>
      </c>
      <c r="M99316">
        <v>2024</v>
      </c>
      <c r="N99316" t="s">
        <v>171164</v>
      </c>
      <c r="O99316" t="s">
        <v>171154</v>
      </c>
    </row>
    <row r="99317" spans="1:15" x14ac:dyDescent="0.3">
      <c r="A99317" t="s">
        <v>170052</v>
      </c>
      <c r="B99317" t="s">
        <v>170053</v>
      </c>
      <c r="C99317" t="s">
        <v>270463</v>
      </c>
      <c r="D99317" s="1">
        <v>45428</v>
      </c>
      <c r="E99317" t="s">
        <v>14</v>
      </c>
      <c r="F99317">
        <v>2696.73</v>
      </c>
      <c r="G99317">
        <v>7188.25</v>
      </c>
      <c r="H99317" t="s">
        <v>29</v>
      </c>
      <c r="I99317" t="s">
        <v>60</v>
      </c>
      <c r="J99317" t="s">
        <v>38</v>
      </c>
      <c r="K99317" t="s">
        <v>18</v>
      </c>
      <c r="L99317" t="s">
        <v>26</v>
      </c>
      <c r="M99317">
        <v>2024</v>
      </c>
      <c r="N99317" t="s">
        <v>171148</v>
      </c>
      <c r="O99317" t="s">
        <v>171143</v>
      </c>
    </row>
    <row r="99318" spans="1:15" x14ac:dyDescent="0.3">
      <c r="A99318" t="s">
        <v>170054</v>
      </c>
      <c r="B99318" t="s">
        <v>105047</v>
      </c>
      <c r="C99318" t="s">
        <v>270464</v>
      </c>
      <c r="D99318" s="1">
        <v>45506</v>
      </c>
      <c r="E99318" t="s">
        <v>14</v>
      </c>
      <c r="F99318">
        <v>868.16</v>
      </c>
      <c r="G99318">
        <v>6389.37</v>
      </c>
      <c r="H99318" t="s">
        <v>29</v>
      </c>
      <c r="I99318" t="s">
        <v>60</v>
      </c>
      <c r="J99318" t="s">
        <v>38</v>
      </c>
      <c r="K99318" t="s">
        <v>18</v>
      </c>
      <c r="L99318" t="s">
        <v>35</v>
      </c>
      <c r="M99318">
        <v>2024</v>
      </c>
      <c r="N99318" t="s">
        <v>171133</v>
      </c>
      <c r="O99318" t="s">
        <v>171139</v>
      </c>
    </row>
    <row r="99319" spans="1:15" x14ac:dyDescent="0.3">
      <c r="A99319" t="s">
        <v>170055</v>
      </c>
      <c r="B99319" t="s">
        <v>170056</v>
      </c>
      <c r="C99319" t="s">
        <v>270465</v>
      </c>
      <c r="D99319" s="1">
        <v>45470</v>
      </c>
      <c r="E99319" t="s">
        <v>14</v>
      </c>
      <c r="F99319">
        <v>410.63</v>
      </c>
      <c r="G99319">
        <v>9682.27</v>
      </c>
      <c r="H99319" t="s">
        <v>67</v>
      </c>
      <c r="I99319" t="s">
        <v>16</v>
      </c>
      <c r="J99319" t="s">
        <v>38</v>
      </c>
      <c r="K99319" t="s">
        <v>18</v>
      </c>
      <c r="L99319" t="s">
        <v>54</v>
      </c>
      <c r="M99319">
        <v>2024</v>
      </c>
      <c r="N99319" t="s">
        <v>171146</v>
      </c>
      <c r="O99319" t="s">
        <v>171143</v>
      </c>
    </row>
    <row r="99320" spans="1:15" x14ac:dyDescent="0.3">
      <c r="A99320" t="s">
        <v>170057</v>
      </c>
      <c r="B99320" t="s">
        <v>170058</v>
      </c>
      <c r="C99320" t="s">
        <v>270466</v>
      </c>
      <c r="D99320" s="1">
        <v>45337</v>
      </c>
      <c r="E99320" t="s">
        <v>14</v>
      </c>
      <c r="F99320">
        <v>2310.6999999999998</v>
      </c>
      <c r="G99320">
        <v>4077.89</v>
      </c>
      <c r="H99320" t="s">
        <v>23</v>
      </c>
      <c r="I99320" t="s">
        <v>16</v>
      </c>
      <c r="J99320" t="s">
        <v>38</v>
      </c>
      <c r="K99320" t="s">
        <v>18</v>
      </c>
      <c r="L99320" t="s">
        <v>19</v>
      </c>
      <c r="M99320">
        <v>2024</v>
      </c>
      <c r="N99320" t="s">
        <v>171158</v>
      </c>
      <c r="O99320" t="s">
        <v>171143</v>
      </c>
    </row>
    <row r="99321" spans="1:15" x14ac:dyDescent="0.3">
      <c r="A99321" t="s">
        <v>170059</v>
      </c>
      <c r="B99321" t="s">
        <v>170060</v>
      </c>
      <c r="C99321" t="s">
        <v>270467</v>
      </c>
      <c r="D99321" s="1">
        <v>45409</v>
      </c>
      <c r="E99321" t="s">
        <v>14</v>
      </c>
      <c r="F99321">
        <v>1483.7</v>
      </c>
      <c r="G99321">
        <v>2450.19</v>
      </c>
      <c r="H99321" t="s">
        <v>57</v>
      </c>
      <c r="I99321" t="s">
        <v>53</v>
      </c>
      <c r="J99321" t="s">
        <v>25</v>
      </c>
      <c r="K99321" t="s">
        <v>18</v>
      </c>
      <c r="L99321" t="s">
        <v>35</v>
      </c>
      <c r="M99321">
        <v>2024</v>
      </c>
      <c r="N99321" t="s">
        <v>171130</v>
      </c>
      <c r="O99321" t="s">
        <v>171134</v>
      </c>
    </row>
    <row r="99322" spans="1:15" x14ac:dyDescent="0.3">
      <c r="A99322" t="s">
        <v>170061</v>
      </c>
      <c r="B99322" t="s">
        <v>170062</v>
      </c>
      <c r="C99322" t="s">
        <v>270468</v>
      </c>
      <c r="D99322" s="1">
        <v>45431</v>
      </c>
      <c r="E99322" t="s">
        <v>22</v>
      </c>
      <c r="F99322">
        <v>2125.9699999999998</v>
      </c>
      <c r="G99322">
        <v>3023.34</v>
      </c>
      <c r="H99322" t="s">
        <v>81</v>
      </c>
      <c r="I99322" t="s">
        <v>53</v>
      </c>
      <c r="J99322" t="s">
        <v>17</v>
      </c>
      <c r="K99322" t="s">
        <v>18</v>
      </c>
      <c r="L99322" t="s">
        <v>19</v>
      </c>
      <c r="M99322">
        <v>2024</v>
      </c>
      <c r="N99322" t="s">
        <v>171148</v>
      </c>
      <c r="O99322" t="s">
        <v>171161</v>
      </c>
    </row>
    <row r="99323" spans="1:15" x14ac:dyDescent="0.3">
      <c r="A99323" t="s">
        <v>170063</v>
      </c>
      <c r="B99323" t="s">
        <v>85835</v>
      </c>
      <c r="C99323" t="s">
        <v>270469</v>
      </c>
      <c r="D99323" s="1">
        <v>45342</v>
      </c>
      <c r="E99323" t="s">
        <v>22</v>
      </c>
      <c r="F99323">
        <v>1699.96</v>
      </c>
      <c r="G99323">
        <v>9669.52</v>
      </c>
      <c r="H99323" t="s">
        <v>29</v>
      </c>
      <c r="I99323" t="s">
        <v>34</v>
      </c>
      <c r="J99323" t="s">
        <v>25</v>
      </c>
      <c r="K99323" t="s">
        <v>18</v>
      </c>
      <c r="L99323" t="s">
        <v>45</v>
      </c>
      <c r="M99323">
        <v>2024</v>
      </c>
      <c r="N99323" t="s">
        <v>171158</v>
      </c>
      <c r="O99323" t="s">
        <v>171154</v>
      </c>
    </row>
    <row r="99324" spans="1:15" x14ac:dyDescent="0.3">
      <c r="A99324" t="s">
        <v>170064</v>
      </c>
      <c r="B99324" t="s">
        <v>16617</v>
      </c>
      <c r="C99324" t="s">
        <v>270470</v>
      </c>
      <c r="D99324" s="1">
        <v>45531</v>
      </c>
      <c r="E99324" t="s">
        <v>14</v>
      </c>
      <c r="F99324">
        <v>1706.68</v>
      </c>
      <c r="G99324">
        <v>5961.44</v>
      </c>
      <c r="H99324" t="s">
        <v>57</v>
      </c>
      <c r="I99324" t="s">
        <v>53</v>
      </c>
      <c r="J99324" t="s">
        <v>38</v>
      </c>
      <c r="K99324" t="s">
        <v>18</v>
      </c>
      <c r="L99324" t="s">
        <v>35</v>
      </c>
      <c r="M99324">
        <v>2024</v>
      </c>
      <c r="N99324" t="s">
        <v>171133</v>
      </c>
      <c r="O99324" t="s">
        <v>171154</v>
      </c>
    </row>
    <row r="99325" spans="1:15" x14ac:dyDescent="0.3">
      <c r="A99325" t="s">
        <v>170065</v>
      </c>
      <c r="B99325" t="s">
        <v>36484</v>
      </c>
      <c r="C99325" t="s">
        <v>270471</v>
      </c>
      <c r="D99325" s="1">
        <v>45463</v>
      </c>
      <c r="E99325" t="s">
        <v>14</v>
      </c>
      <c r="F99325">
        <v>1161.3499999999999</v>
      </c>
      <c r="G99325">
        <v>3006.2</v>
      </c>
      <c r="H99325" t="s">
        <v>44</v>
      </c>
      <c r="I99325" t="s">
        <v>30</v>
      </c>
      <c r="J99325" t="s">
        <v>25</v>
      </c>
      <c r="K99325" t="s">
        <v>18</v>
      </c>
      <c r="L99325" t="s">
        <v>26</v>
      </c>
      <c r="M99325">
        <v>2024</v>
      </c>
      <c r="N99325" t="s">
        <v>171146</v>
      </c>
      <c r="O99325" t="s">
        <v>171143</v>
      </c>
    </row>
    <row r="99326" spans="1:15" x14ac:dyDescent="0.3">
      <c r="A99326" t="s">
        <v>170066</v>
      </c>
      <c r="B99326" t="s">
        <v>170067</v>
      </c>
      <c r="C99326" t="s">
        <v>270472</v>
      </c>
      <c r="D99326" s="1">
        <v>45303</v>
      </c>
      <c r="E99326" t="s">
        <v>14</v>
      </c>
      <c r="F99326">
        <v>3598.48</v>
      </c>
      <c r="G99326">
        <v>9145.81</v>
      </c>
      <c r="H99326" t="s">
        <v>29</v>
      </c>
      <c r="I99326" t="s">
        <v>30</v>
      </c>
      <c r="J99326" t="s">
        <v>38</v>
      </c>
      <c r="K99326" t="s">
        <v>18</v>
      </c>
      <c r="L99326" t="s">
        <v>26</v>
      </c>
      <c r="M99326">
        <v>2024</v>
      </c>
      <c r="N99326" t="s">
        <v>171164</v>
      </c>
      <c r="O99326" t="s">
        <v>171139</v>
      </c>
    </row>
    <row r="99327" spans="1:15" x14ac:dyDescent="0.3">
      <c r="A99327" t="s">
        <v>170068</v>
      </c>
      <c r="B99327" t="s">
        <v>28151</v>
      </c>
      <c r="C99327" t="s">
        <v>270473</v>
      </c>
      <c r="D99327" s="1">
        <v>45561</v>
      </c>
      <c r="E99327" t="s">
        <v>14</v>
      </c>
      <c r="F99327">
        <v>2605.2399999999998</v>
      </c>
      <c r="G99327">
        <v>2140.15</v>
      </c>
      <c r="H99327" t="s">
        <v>57</v>
      </c>
      <c r="I99327" t="s">
        <v>60</v>
      </c>
      <c r="J99327" t="s">
        <v>38</v>
      </c>
      <c r="K99327" t="s">
        <v>18</v>
      </c>
      <c r="L99327" t="s">
        <v>45</v>
      </c>
      <c r="M99327">
        <v>2024</v>
      </c>
      <c r="N99327" t="s">
        <v>171210</v>
      </c>
      <c r="O99327" t="s">
        <v>171143</v>
      </c>
    </row>
    <row r="99328" spans="1:15" x14ac:dyDescent="0.3">
      <c r="A99328" t="s">
        <v>170069</v>
      </c>
      <c r="B99328" t="s">
        <v>12390</v>
      </c>
      <c r="C99328" t="s">
        <v>270474</v>
      </c>
      <c r="D99328" s="1">
        <v>45378</v>
      </c>
      <c r="E99328" t="s">
        <v>14</v>
      </c>
      <c r="F99328">
        <v>2376.29</v>
      </c>
      <c r="G99328">
        <v>5745.57</v>
      </c>
      <c r="H99328" t="s">
        <v>29</v>
      </c>
      <c r="I99328" t="s">
        <v>53</v>
      </c>
      <c r="J99328" t="s">
        <v>17</v>
      </c>
      <c r="K99328" t="s">
        <v>18</v>
      </c>
      <c r="L99328" t="s">
        <v>19</v>
      </c>
      <c r="M99328">
        <v>2024</v>
      </c>
      <c r="N99328" t="s">
        <v>171136</v>
      </c>
      <c r="O99328" t="s">
        <v>171137</v>
      </c>
    </row>
    <row r="99329" spans="1:15" x14ac:dyDescent="0.3">
      <c r="A99329" t="s">
        <v>170070</v>
      </c>
      <c r="B99329" t="s">
        <v>170071</v>
      </c>
      <c r="C99329" t="s">
        <v>270475</v>
      </c>
      <c r="D99329" s="1">
        <v>45332</v>
      </c>
      <c r="E99329" t="s">
        <v>22</v>
      </c>
      <c r="F99329">
        <v>618.16</v>
      </c>
      <c r="G99329">
        <v>9206.25</v>
      </c>
      <c r="H99329" t="s">
        <v>67</v>
      </c>
      <c r="I99329" t="s">
        <v>16</v>
      </c>
      <c r="J99329" t="s">
        <v>25</v>
      </c>
      <c r="K99329" t="s">
        <v>18</v>
      </c>
      <c r="L99329" t="s">
        <v>35</v>
      </c>
      <c r="M99329">
        <v>2024</v>
      </c>
      <c r="N99329" t="s">
        <v>171158</v>
      </c>
      <c r="O99329" t="s">
        <v>171134</v>
      </c>
    </row>
    <row r="99330" spans="1:15" x14ac:dyDescent="0.3">
      <c r="A99330" t="s">
        <v>170072</v>
      </c>
      <c r="B99330" t="s">
        <v>154882</v>
      </c>
      <c r="C99330" t="s">
        <v>270476</v>
      </c>
      <c r="D99330" s="1">
        <v>45504</v>
      </c>
      <c r="E99330" t="s">
        <v>22</v>
      </c>
      <c r="F99330">
        <v>4874.99</v>
      </c>
      <c r="G99330">
        <v>7928.09</v>
      </c>
      <c r="H99330" t="s">
        <v>67</v>
      </c>
      <c r="I99330" t="s">
        <v>60</v>
      </c>
      <c r="J99330" t="s">
        <v>25</v>
      </c>
      <c r="K99330" t="s">
        <v>18</v>
      </c>
      <c r="L99330" t="s">
        <v>54</v>
      </c>
      <c r="M99330">
        <v>2024</v>
      </c>
      <c r="N99330" t="s">
        <v>171141</v>
      </c>
      <c r="O99330" t="s">
        <v>171137</v>
      </c>
    </row>
    <row r="99331" spans="1:15" x14ac:dyDescent="0.3">
      <c r="A99331" t="s">
        <v>170073</v>
      </c>
      <c r="B99331" t="s">
        <v>170074</v>
      </c>
      <c r="C99331" t="s">
        <v>270477</v>
      </c>
      <c r="D99331" s="1">
        <v>45320</v>
      </c>
      <c r="E99331" t="s">
        <v>14</v>
      </c>
      <c r="F99331">
        <v>2148.5100000000002</v>
      </c>
      <c r="G99331">
        <v>6891.3</v>
      </c>
      <c r="H99331" t="s">
        <v>33</v>
      </c>
      <c r="I99331" t="s">
        <v>24</v>
      </c>
      <c r="J99331" t="s">
        <v>17</v>
      </c>
      <c r="K99331" t="s">
        <v>18</v>
      </c>
      <c r="L99331" t="s">
        <v>54</v>
      </c>
      <c r="M99331">
        <v>2024</v>
      </c>
      <c r="N99331" t="s">
        <v>171164</v>
      </c>
      <c r="O99331" t="s">
        <v>171131</v>
      </c>
    </row>
    <row r="99332" spans="1:15" x14ac:dyDescent="0.3">
      <c r="A99332" t="s">
        <v>170075</v>
      </c>
      <c r="B99332" t="s">
        <v>170076</v>
      </c>
      <c r="C99332" t="s">
        <v>270478</v>
      </c>
      <c r="D99332" s="1">
        <v>45355</v>
      </c>
      <c r="E99332" t="s">
        <v>22</v>
      </c>
      <c r="F99332">
        <v>1142.17</v>
      </c>
      <c r="G99332">
        <v>8055.78</v>
      </c>
      <c r="H99332" t="s">
        <v>33</v>
      </c>
      <c r="I99332" t="s">
        <v>53</v>
      </c>
      <c r="J99332" t="s">
        <v>17</v>
      </c>
      <c r="K99332" t="s">
        <v>18</v>
      </c>
      <c r="L99332" t="s">
        <v>48</v>
      </c>
      <c r="M99332">
        <v>2024</v>
      </c>
      <c r="N99332" t="s">
        <v>171136</v>
      </c>
      <c r="O99332" t="s">
        <v>171131</v>
      </c>
    </row>
    <row r="99333" spans="1:15" x14ac:dyDescent="0.3">
      <c r="A99333" t="s">
        <v>170077</v>
      </c>
      <c r="B99333" t="s">
        <v>170078</v>
      </c>
      <c r="C99333" t="s">
        <v>270479</v>
      </c>
      <c r="D99333" s="1">
        <v>45590</v>
      </c>
      <c r="E99333" t="s">
        <v>22</v>
      </c>
      <c r="F99333">
        <v>1845.22</v>
      </c>
      <c r="G99333">
        <v>8898.41</v>
      </c>
      <c r="H99333" t="s">
        <v>23</v>
      </c>
      <c r="I99333" t="s">
        <v>24</v>
      </c>
      <c r="J99333" t="s">
        <v>25</v>
      </c>
      <c r="K99333" t="s">
        <v>18</v>
      </c>
      <c r="L99333" t="s">
        <v>48</v>
      </c>
      <c r="M99333">
        <v>2024</v>
      </c>
      <c r="N99333" t="s">
        <v>171156</v>
      </c>
      <c r="O99333" t="s">
        <v>171139</v>
      </c>
    </row>
    <row r="99334" spans="1:15" x14ac:dyDescent="0.3">
      <c r="A99334" t="s">
        <v>170079</v>
      </c>
      <c r="B99334" t="s">
        <v>170080</v>
      </c>
      <c r="C99334" t="s">
        <v>270480</v>
      </c>
      <c r="D99334" s="1">
        <v>45561</v>
      </c>
      <c r="E99334" t="s">
        <v>22</v>
      </c>
      <c r="F99334">
        <v>4558.8900000000003</v>
      </c>
      <c r="G99334">
        <v>9322.98</v>
      </c>
      <c r="H99334" t="s">
        <v>41</v>
      </c>
      <c r="I99334" t="s">
        <v>53</v>
      </c>
      <c r="J99334" t="s">
        <v>17</v>
      </c>
      <c r="K99334" t="s">
        <v>18</v>
      </c>
      <c r="L99334" t="s">
        <v>45</v>
      </c>
      <c r="M99334">
        <v>2024</v>
      </c>
      <c r="N99334" t="s">
        <v>171210</v>
      </c>
      <c r="O99334" t="s">
        <v>171143</v>
      </c>
    </row>
    <row r="99335" spans="1:15" x14ac:dyDescent="0.3">
      <c r="A99335" t="s">
        <v>170081</v>
      </c>
      <c r="B99335" t="s">
        <v>9099</v>
      </c>
      <c r="C99335" t="s">
        <v>270481</v>
      </c>
      <c r="D99335" s="1">
        <v>45623</v>
      </c>
      <c r="E99335" t="s">
        <v>22</v>
      </c>
      <c r="F99335">
        <v>961.21</v>
      </c>
      <c r="G99335">
        <v>6340.86</v>
      </c>
      <c r="H99335" t="s">
        <v>41</v>
      </c>
      <c r="I99335" t="s">
        <v>16</v>
      </c>
      <c r="J99335" t="s">
        <v>38</v>
      </c>
      <c r="K99335" t="s">
        <v>18</v>
      </c>
      <c r="L99335" t="s">
        <v>54</v>
      </c>
      <c r="M99335">
        <v>2024</v>
      </c>
      <c r="N99335" t="s">
        <v>171172</v>
      </c>
      <c r="O99335" t="s">
        <v>171137</v>
      </c>
    </row>
    <row r="99336" spans="1:15" x14ac:dyDescent="0.3">
      <c r="A99336" t="s">
        <v>170082</v>
      </c>
      <c r="B99336" t="s">
        <v>170083</v>
      </c>
      <c r="C99336" t="s">
        <v>270482</v>
      </c>
      <c r="D99336" s="1">
        <v>45296</v>
      </c>
      <c r="E99336" t="s">
        <v>14</v>
      </c>
      <c r="F99336">
        <v>526.70000000000005</v>
      </c>
      <c r="G99336">
        <v>6910.04</v>
      </c>
      <c r="H99336" t="s">
        <v>29</v>
      </c>
      <c r="I99336" t="s">
        <v>16</v>
      </c>
      <c r="J99336" t="s">
        <v>25</v>
      </c>
      <c r="K99336" t="s">
        <v>18</v>
      </c>
      <c r="L99336" t="s">
        <v>26</v>
      </c>
      <c r="M99336">
        <v>2024</v>
      </c>
      <c r="N99336" t="s">
        <v>171164</v>
      </c>
      <c r="O99336" t="s">
        <v>171139</v>
      </c>
    </row>
    <row r="99337" spans="1:15" x14ac:dyDescent="0.3">
      <c r="A99337" t="s">
        <v>170084</v>
      </c>
      <c r="B99337" t="s">
        <v>19725</v>
      </c>
      <c r="C99337" t="s">
        <v>270483</v>
      </c>
      <c r="D99337" s="1">
        <v>45325</v>
      </c>
      <c r="E99337" t="s">
        <v>22</v>
      </c>
      <c r="F99337">
        <v>2564.08</v>
      </c>
      <c r="G99337">
        <v>6693.62</v>
      </c>
      <c r="H99337" t="s">
        <v>57</v>
      </c>
      <c r="I99337" t="s">
        <v>16</v>
      </c>
      <c r="J99337" t="s">
        <v>17</v>
      </c>
      <c r="K99337" t="s">
        <v>18</v>
      </c>
      <c r="L99337" t="s">
        <v>54</v>
      </c>
      <c r="M99337">
        <v>2024</v>
      </c>
      <c r="N99337" t="s">
        <v>171158</v>
      </c>
      <c r="O99337" t="s">
        <v>171134</v>
      </c>
    </row>
    <row r="99338" spans="1:15" x14ac:dyDescent="0.3">
      <c r="A99338" t="s">
        <v>170085</v>
      </c>
      <c r="B99338" t="s">
        <v>170086</v>
      </c>
      <c r="C99338" t="s">
        <v>270484</v>
      </c>
      <c r="D99338" s="1">
        <v>45350</v>
      </c>
      <c r="E99338" t="s">
        <v>22</v>
      </c>
      <c r="F99338">
        <v>2637.02</v>
      </c>
      <c r="G99338">
        <v>8736.58</v>
      </c>
      <c r="H99338" t="s">
        <v>57</v>
      </c>
      <c r="I99338" t="s">
        <v>53</v>
      </c>
      <c r="J99338" t="s">
        <v>17</v>
      </c>
      <c r="K99338" t="s">
        <v>18</v>
      </c>
      <c r="L99338" t="s">
        <v>19</v>
      </c>
      <c r="M99338">
        <v>2024</v>
      </c>
      <c r="N99338" t="s">
        <v>171158</v>
      </c>
      <c r="O99338" t="s">
        <v>171137</v>
      </c>
    </row>
    <row r="99339" spans="1:15" x14ac:dyDescent="0.3">
      <c r="A99339" t="s">
        <v>170087</v>
      </c>
      <c r="B99339" t="s">
        <v>170088</v>
      </c>
      <c r="C99339" t="s">
        <v>270485</v>
      </c>
      <c r="D99339" s="1">
        <v>45471</v>
      </c>
      <c r="E99339" t="s">
        <v>22</v>
      </c>
      <c r="F99339">
        <v>316.08</v>
      </c>
      <c r="G99339">
        <v>697.59</v>
      </c>
      <c r="H99339" t="s">
        <v>78</v>
      </c>
      <c r="I99339" t="s">
        <v>53</v>
      </c>
      <c r="J99339" t="s">
        <v>38</v>
      </c>
      <c r="K99339" t="s">
        <v>18</v>
      </c>
      <c r="L99339" t="s">
        <v>54</v>
      </c>
      <c r="M99339">
        <v>2024</v>
      </c>
      <c r="N99339" t="s">
        <v>171146</v>
      </c>
      <c r="O99339" t="s">
        <v>171139</v>
      </c>
    </row>
    <row r="99340" spans="1:15" x14ac:dyDescent="0.3">
      <c r="A99340" t="s">
        <v>170089</v>
      </c>
      <c r="B99340" t="s">
        <v>170090</v>
      </c>
      <c r="C99340" t="s">
        <v>270486</v>
      </c>
      <c r="D99340" s="1">
        <v>45531</v>
      </c>
      <c r="E99340" t="s">
        <v>14</v>
      </c>
      <c r="F99340">
        <v>3859.26</v>
      </c>
      <c r="G99340">
        <v>1205.28</v>
      </c>
      <c r="H99340" t="s">
        <v>23</v>
      </c>
      <c r="I99340" t="s">
        <v>24</v>
      </c>
      <c r="J99340" t="s">
        <v>25</v>
      </c>
      <c r="K99340" t="s">
        <v>18</v>
      </c>
      <c r="L99340" t="s">
        <v>54</v>
      </c>
      <c r="M99340">
        <v>2024</v>
      </c>
      <c r="N99340" t="s">
        <v>171133</v>
      </c>
      <c r="O99340" t="s">
        <v>171154</v>
      </c>
    </row>
    <row r="99341" spans="1:15" x14ac:dyDescent="0.3">
      <c r="A99341" t="s">
        <v>170091</v>
      </c>
      <c r="B99341" t="s">
        <v>170092</v>
      </c>
      <c r="C99341" t="s">
        <v>270487</v>
      </c>
      <c r="D99341" s="1">
        <v>45339</v>
      </c>
      <c r="E99341" t="s">
        <v>14</v>
      </c>
      <c r="F99341">
        <v>836.52</v>
      </c>
      <c r="G99341">
        <v>3229.16</v>
      </c>
      <c r="H99341" t="s">
        <v>15</v>
      </c>
      <c r="I99341" t="s">
        <v>30</v>
      </c>
      <c r="J99341" t="s">
        <v>17</v>
      </c>
      <c r="K99341" t="s">
        <v>18</v>
      </c>
      <c r="L99341" t="s">
        <v>48</v>
      </c>
      <c r="M99341">
        <v>2024</v>
      </c>
      <c r="N99341" t="s">
        <v>171158</v>
      </c>
      <c r="O99341" t="s">
        <v>171134</v>
      </c>
    </row>
    <row r="99342" spans="1:15" x14ac:dyDescent="0.3">
      <c r="A99342" t="s">
        <v>170093</v>
      </c>
      <c r="B99342" t="s">
        <v>170094</v>
      </c>
      <c r="C99342" t="s">
        <v>270488</v>
      </c>
      <c r="D99342" s="1">
        <v>45382</v>
      </c>
      <c r="E99342" t="s">
        <v>22</v>
      </c>
      <c r="F99342">
        <v>3514.53</v>
      </c>
      <c r="G99342">
        <v>8915.11</v>
      </c>
      <c r="H99342" t="s">
        <v>81</v>
      </c>
      <c r="I99342" t="s">
        <v>24</v>
      </c>
      <c r="J99342" t="s">
        <v>38</v>
      </c>
      <c r="K99342" t="s">
        <v>18</v>
      </c>
      <c r="L99342" t="s">
        <v>48</v>
      </c>
      <c r="M99342">
        <v>2024</v>
      </c>
      <c r="N99342" t="s">
        <v>171136</v>
      </c>
      <c r="O99342" t="s">
        <v>171161</v>
      </c>
    </row>
    <row r="99343" spans="1:15" x14ac:dyDescent="0.3">
      <c r="A99343" t="s">
        <v>170095</v>
      </c>
      <c r="B99343" t="s">
        <v>146595</v>
      </c>
      <c r="C99343" t="s">
        <v>270489</v>
      </c>
      <c r="D99343" s="1">
        <v>45327</v>
      </c>
      <c r="E99343" t="s">
        <v>14</v>
      </c>
      <c r="F99343">
        <v>4514.47</v>
      </c>
      <c r="G99343">
        <v>8832.66</v>
      </c>
      <c r="H99343" t="s">
        <v>81</v>
      </c>
      <c r="I99343" t="s">
        <v>24</v>
      </c>
      <c r="J99343" t="s">
        <v>25</v>
      </c>
      <c r="K99343" t="s">
        <v>18</v>
      </c>
      <c r="L99343" t="s">
        <v>26</v>
      </c>
      <c r="M99343">
        <v>2024</v>
      </c>
      <c r="N99343" t="s">
        <v>171158</v>
      </c>
      <c r="O99343" t="s">
        <v>171131</v>
      </c>
    </row>
    <row r="99344" spans="1:15" x14ac:dyDescent="0.3">
      <c r="A99344" t="s">
        <v>170096</v>
      </c>
      <c r="B99344" t="s">
        <v>170097</v>
      </c>
      <c r="C99344" t="s">
        <v>270490</v>
      </c>
      <c r="D99344" s="1">
        <v>45354</v>
      </c>
      <c r="E99344" t="s">
        <v>14</v>
      </c>
      <c r="F99344">
        <v>2650.31</v>
      </c>
      <c r="G99344">
        <v>5714.72</v>
      </c>
      <c r="H99344" t="s">
        <v>15</v>
      </c>
      <c r="I99344" t="s">
        <v>53</v>
      </c>
      <c r="J99344" t="s">
        <v>38</v>
      </c>
      <c r="K99344" t="s">
        <v>18</v>
      </c>
      <c r="L99344" t="s">
        <v>26</v>
      </c>
      <c r="M99344">
        <v>2024</v>
      </c>
      <c r="N99344" t="s">
        <v>171136</v>
      </c>
      <c r="O99344" t="s">
        <v>171161</v>
      </c>
    </row>
    <row r="99345" spans="1:15" x14ac:dyDescent="0.3">
      <c r="A99345" t="s">
        <v>170098</v>
      </c>
      <c r="B99345" t="s">
        <v>170099</v>
      </c>
      <c r="C99345" t="s">
        <v>270491</v>
      </c>
      <c r="D99345" s="1">
        <v>45321</v>
      </c>
      <c r="E99345" t="s">
        <v>22</v>
      </c>
      <c r="F99345">
        <v>3471.88</v>
      </c>
      <c r="G99345">
        <v>6057.95</v>
      </c>
      <c r="H99345" t="s">
        <v>44</v>
      </c>
      <c r="I99345" t="s">
        <v>16</v>
      </c>
      <c r="J99345" t="s">
        <v>17</v>
      </c>
      <c r="K99345" t="s">
        <v>18</v>
      </c>
      <c r="L99345" t="s">
        <v>26</v>
      </c>
      <c r="M99345">
        <v>2024</v>
      </c>
      <c r="N99345" t="s">
        <v>171164</v>
      </c>
      <c r="O99345" t="s">
        <v>171154</v>
      </c>
    </row>
    <row r="99346" spans="1:15" x14ac:dyDescent="0.3">
      <c r="A99346" t="s">
        <v>170100</v>
      </c>
      <c r="B99346" t="s">
        <v>115381</v>
      </c>
      <c r="C99346" t="s">
        <v>270492</v>
      </c>
      <c r="D99346" s="1">
        <v>45299</v>
      </c>
      <c r="E99346" t="s">
        <v>14</v>
      </c>
      <c r="F99346">
        <v>1052.26</v>
      </c>
      <c r="G99346">
        <v>5586.3</v>
      </c>
      <c r="H99346" t="s">
        <v>44</v>
      </c>
      <c r="I99346" t="s">
        <v>34</v>
      </c>
      <c r="J99346" t="s">
        <v>38</v>
      </c>
      <c r="K99346" t="s">
        <v>18</v>
      </c>
      <c r="L99346" t="s">
        <v>35</v>
      </c>
      <c r="M99346">
        <v>2024</v>
      </c>
      <c r="N99346" t="s">
        <v>171164</v>
      </c>
      <c r="O99346" t="s">
        <v>171131</v>
      </c>
    </row>
    <row r="99347" spans="1:15" x14ac:dyDescent="0.3">
      <c r="A99347" t="s">
        <v>170101</v>
      </c>
      <c r="B99347" t="s">
        <v>96520</v>
      </c>
      <c r="C99347" t="s">
        <v>270493</v>
      </c>
      <c r="D99347" s="1">
        <v>45593</v>
      </c>
      <c r="E99347" t="s">
        <v>14</v>
      </c>
      <c r="F99347">
        <v>2671.71</v>
      </c>
      <c r="G99347">
        <v>7898.6</v>
      </c>
      <c r="H99347" t="s">
        <v>44</v>
      </c>
      <c r="I99347" t="s">
        <v>34</v>
      </c>
      <c r="J99347" t="s">
        <v>25</v>
      </c>
      <c r="K99347" t="s">
        <v>18</v>
      </c>
      <c r="L99347" t="s">
        <v>45</v>
      </c>
      <c r="M99347">
        <v>2024</v>
      </c>
      <c r="N99347" t="s">
        <v>171156</v>
      </c>
      <c r="O99347" t="s">
        <v>171131</v>
      </c>
    </row>
    <row r="99348" spans="1:15" x14ac:dyDescent="0.3">
      <c r="A99348" t="s">
        <v>170102</v>
      </c>
      <c r="B99348" t="s">
        <v>159160</v>
      </c>
      <c r="C99348" t="s">
        <v>270494</v>
      </c>
      <c r="D99348" s="1">
        <v>45335</v>
      </c>
      <c r="E99348" t="s">
        <v>22</v>
      </c>
      <c r="F99348">
        <v>741.19</v>
      </c>
      <c r="G99348">
        <v>2766.57</v>
      </c>
      <c r="H99348" t="s">
        <v>81</v>
      </c>
      <c r="I99348" t="s">
        <v>60</v>
      </c>
      <c r="J99348" t="s">
        <v>17</v>
      </c>
      <c r="K99348" t="s">
        <v>18</v>
      </c>
      <c r="L99348" t="s">
        <v>19</v>
      </c>
      <c r="M99348">
        <v>2024</v>
      </c>
      <c r="N99348" t="s">
        <v>171158</v>
      </c>
      <c r="O99348" t="s">
        <v>171154</v>
      </c>
    </row>
    <row r="99349" spans="1:15" x14ac:dyDescent="0.3">
      <c r="A99349" t="s">
        <v>170103</v>
      </c>
      <c r="B99349" t="s">
        <v>170104</v>
      </c>
      <c r="C99349" t="s">
        <v>270495</v>
      </c>
      <c r="D99349" s="1">
        <v>45537</v>
      </c>
      <c r="E99349" t="s">
        <v>22</v>
      </c>
      <c r="F99349">
        <v>4511.08</v>
      </c>
      <c r="G99349">
        <v>3999.58</v>
      </c>
      <c r="H99349" t="s">
        <v>57</v>
      </c>
      <c r="I99349" t="s">
        <v>30</v>
      </c>
      <c r="J99349" t="s">
        <v>25</v>
      </c>
      <c r="K99349" t="s">
        <v>18</v>
      </c>
      <c r="L99349" t="s">
        <v>19</v>
      </c>
      <c r="M99349">
        <v>2024</v>
      </c>
      <c r="N99349" t="s">
        <v>171210</v>
      </c>
      <c r="O99349" t="s">
        <v>171131</v>
      </c>
    </row>
    <row r="99350" spans="1:15" x14ac:dyDescent="0.3">
      <c r="A99350" t="s">
        <v>170105</v>
      </c>
      <c r="B99350" t="s">
        <v>1424</v>
      </c>
      <c r="C99350" t="s">
        <v>270496</v>
      </c>
      <c r="D99350" s="1">
        <v>45602</v>
      </c>
      <c r="E99350" t="s">
        <v>22</v>
      </c>
      <c r="F99350">
        <v>3808.89</v>
      </c>
      <c r="G99350">
        <v>3953.07</v>
      </c>
      <c r="H99350" t="s">
        <v>15</v>
      </c>
      <c r="I99350" t="s">
        <v>16</v>
      </c>
      <c r="J99350" t="s">
        <v>38</v>
      </c>
      <c r="K99350" t="s">
        <v>18</v>
      </c>
      <c r="L99350" t="s">
        <v>54</v>
      </c>
      <c r="M99350">
        <v>2024</v>
      </c>
      <c r="N99350" t="s">
        <v>171172</v>
      </c>
      <c r="O99350" t="s">
        <v>171137</v>
      </c>
    </row>
    <row r="99351" spans="1:15" x14ac:dyDescent="0.3">
      <c r="A99351" t="s">
        <v>170106</v>
      </c>
      <c r="B99351" t="s">
        <v>89949</v>
      </c>
      <c r="C99351" t="s">
        <v>270497</v>
      </c>
      <c r="D99351" s="1">
        <v>45393</v>
      </c>
      <c r="E99351" t="s">
        <v>14</v>
      </c>
      <c r="F99351">
        <v>3523.11</v>
      </c>
      <c r="G99351">
        <v>3923.23</v>
      </c>
      <c r="H99351" t="s">
        <v>23</v>
      </c>
      <c r="I99351" t="s">
        <v>30</v>
      </c>
      <c r="J99351" t="s">
        <v>25</v>
      </c>
      <c r="K99351" t="s">
        <v>18</v>
      </c>
      <c r="L99351" t="s">
        <v>48</v>
      </c>
      <c r="M99351">
        <v>2024</v>
      </c>
      <c r="N99351" t="s">
        <v>171130</v>
      </c>
      <c r="O99351" t="s">
        <v>171143</v>
      </c>
    </row>
    <row r="99352" spans="1:15" x14ac:dyDescent="0.3">
      <c r="A99352" t="s">
        <v>170107</v>
      </c>
      <c r="B99352" t="s">
        <v>144364</v>
      </c>
      <c r="C99352" t="s">
        <v>270498</v>
      </c>
      <c r="D99352" s="1">
        <v>45312</v>
      </c>
      <c r="E99352" t="s">
        <v>22</v>
      </c>
      <c r="F99352">
        <v>2922.05</v>
      </c>
      <c r="G99352">
        <v>6126.55</v>
      </c>
      <c r="H99352" t="s">
        <v>29</v>
      </c>
      <c r="I99352" t="s">
        <v>53</v>
      </c>
      <c r="J99352" t="s">
        <v>38</v>
      </c>
      <c r="K99352" t="s">
        <v>18</v>
      </c>
      <c r="L99352" t="s">
        <v>35</v>
      </c>
      <c r="M99352">
        <v>2024</v>
      </c>
      <c r="N99352" t="s">
        <v>171164</v>
      </c>
      <c r="O99352" t="s">
        <v>171161</v>
      </c>
    </row>
    <row r="99353" spans="1:15" x14ac:dyDescent="0.3">
      <c r="A99353" t="s">
        <v>170108</v>
      </c>
      <c r="B99353" t="s">
        <v>170109</v>
      </c>
      <c r="C99353" t="s">
        <v>270499</v>
      </c>
      <c r="D99353" s="1">
        <v>45345</v>
      </c>
      <c r="E99353" t="s">
        <v>14</v>
      </c>
      <c r="F99353">
        <v>4954.71</v>
      </c>
      <c r="G99353">
        <v>9056.94</v>
      </c>
      <c r="H99353" t="s">
        <v>78</v>
      </c>
      <c r="I99353" t="s">
        <v>53</v>
      </c>
      <c r="J99353" t="s">
        <v>25</v>
      </c>
      <c r="K99353" t="s">
        <v>18</v>
      </c>
      <c r="L99353" t="s">
        <v>45</v>
      </c>
      <c r="M99353">
        <v>2024</v>
      </c>
      <c r="N99353" t="s">
        <v>171158</v>
      </c>
      <c r="O99353" t="s">
        <v>171139</v>
      </c>
    </row>
    <row r="99354" spans="1:15" x14ac:dyDescent="0.3">
      <c r="A99354" t="s">
        <v>170110</v>
      </c>
      <c r="B99354" t="s">
        <v>170111</v>
      </c>
      <c r="C99354" t="s">
        <v>270500</v>
      </c>
      <c r="D99354" s="1">
        <v>45514</v>
      </c>
      <c r="E99354" t="s">
        <v>14</v>
      </c>
      <c r="F99354">
        <v>4242.8599999999997</v>
      </c>
      <c r="G99354">
        <v>9351.32</v>
      </c>
      <c r="H99354" t="s">
        <v>23</v>
      </c>
      <c r="I99354" t="s">
        <v>24</v>
      </c>
      <c r="J99354" t="s">
        <v>17</v>
      </c>
      <c r="K99354" t="s">
        <v>18</v>
      </c>
      <c r="L99354" t="s">
        <v>54</v>
      </c>
      <c r="M99354">
        <v>2024</v>
      </c>
      <c r="N99354" t="s">
        <v>171133</v>
      </c>
      <c r="O99354" t="s">
        <v>171134</v>
      </c>
    </row>
    <row r="99355" spans="1:15" x14ac:dyDescent="0.3">
      <c r="A99355" t="s">
        <v>170112</v>
      </c>
      <c r="B99355" t="s">
        <v>170113</v>
      </c>
      <c r="C99355" t="s">
        <v>270501</v>
      </c>
      <c r="D99355" s="1">
        <v>45383</v>
      </c>
      <c r="E99355" t="s">
        <v>22</v>
      </c>
      <c r="F99355">
        <v>4507.38</v>
      </c>
      <c r="G99355">
        <v>1575.37</v>
      </c>
      <c r="H99355" t="s">
        <v>15</v>
      </c>
      <c r="I99355" t="s">
        <v>53</v>
      </c>
      <c r="J99355" t="s">
        <v>38</v>
      </c>
      <c r="K99355" t="s">
        <v>18</v>
      </c>
      <c r="L99355" t="s">
        <v>35</v>
      </c>
      <c r="M99355">
        <v>2024</v>
      </c>
      <c r="N99355" t="s">
        <v>171130</v>
      </c>
      <c r="O99355" t="s">
        <v>171131</v>
      </c>
    </row>
    <row r="99356" spans="1:15" x14ac:dyDescent="0.3">
      <c r="A99356" t="s">
        <v>170114</v>
      </c>
      <c r="B99356" t="s">
        <v>85205</v>
      </c>
      <c r="C99356" t="s">
        <v>270502</v>
      </c>
      <c r="D99356" s="1">
        <v>45496</v>
      </c>
      <c r="E99356" t="s">
        <v>14</v>
      </c>
      <c r="F99356">
        <v>1191.8599999999999</v>
      </c>
      <c r="G99356">
        <v>2289.81</v>
      </c>
      <c r="H99356" t="s">
        <v>23</v>
      </c>
      <c r="I99356" t="s">
        <v>53</v>
      </c>
      <c r="J99356" t="s">
        <v>17</v>
      </c>
      <c r="K99356" t="s">
        <v>18</v>
      </c>
      <c r="L99356" t="s">
        <v>54</v>
      </c>
      <c r="M99356">
        <v>2024</v>
      </c>
      <c r="N99356" t="s">
        <v>171141</v>
      </c>
      <c r="O99356" t="s">
        <v>171154</v>
      </c>
    </row>
    <row r="99357" spans="1:15" x14ac:dyDescent="0.3">
      <c r="A99357" t="s">
        <v>170115</v>
      </c>
      <c r="B99357" t="s">
        <v>170116</v>
      </c>
      <c r="C99357" t="s">
        <v>270503</v>
      </c>
      <c r="D99357" s="1">
        <v>45507</v>
      </c>
      <c r="E99357" t="s">
        <v>22</v>
      </c>
      <c r="F99357">
        <v>1488.66</v>
      </c>
      <c r="G99357">
        <v>3080.11</v>
      </c>
      <c r="H99357" t="s">
        <v>78</v>
      </c>
      <c r="I99357" t="s">
        <v>16</v>
      </c>
      <c r="J99357" t="s">
        <v>25</v>
      </c>
      <c r="K99357" t="s">
        <v>18</v>
      </c>
      <c r="L99357" t="s">
        <v>48</v>
      </c>
      <c r="M99357">
        <v>2024</v>
      </c>
      <c r="N99357" t="s">
        <v>171133</v>
      </c>
      <c r="O99357" t="s">
        <v>171134</v>
      </c>
    </row>
    <row r="99358" spans="1:15" x14ac:dyDescent="0.3">
      <c r="A99358" t="s">
        <v>170117</v>
      </c>
      <c r="B99358" t="s">
        <v>65717</v>
      </c>
      <c r="C99358" t="s">
        <v>270504</v>
      </c>
      <c r="D99358" s="1">
        <v>45504</v>
      </c>
      <c r="E99358" t="s">
        <v>14</v>
      </c>
      <c r="F99358">
        <v>140.18</v>
      </c>
      <c r="G99358">
        <v>8750.07</v>
      </c>
      <c r="H99358" t="s">
        <v>33</v>
      </c>
      <c r="I99358" t="s">
        <v>53</v>
      </c>
      <c r="J99358" t="s">
        <v>38</v>
      </c>
      <c r="K99358" t="s">
        <v>18</v>
      </c>
      <c r="L99358" t="s">
        <v>54</v>
      </c>
      <c r="M99358">
        <v>2024</v>
      </c>
      <c r="N99358" t="s">
        <v>171141</v>
      </c>
      <c r="O99358" t="s">
        <v>171137</v>
      </c>
    </row>
    <row r="99359" spans="1:15" x14ac:dyDescent="0.3">
      <c r="A99359" t="s">
        <v>170118</v>
      </c>
      <c r="B99359" t="s">
        <v>170119</v>
      </c>
      <c r="C99359" t="s">
        <v>270505</v>
      </c>
      <c r="D99359" s="1">
        <v>45497</v>
      </c>
      <c r="E99359" t="s">
        <v>22</v>
      </c>
      <c r="F99359">
        <v>2876.92</v>
      </c>
      <c r="G99359">
        <v>6572.42</v>
      </c>
      <c r="H99359" t="s">
        <v>15</v>
      </c>
      <c r="I99359" t="s">
        <v>30</v>
      </c>
      <c r="J99359" t="s">
        <v>38</v>
      </c>
      <c r="K99359" t="s">
        <v>18</v>
      </c>
      <c r="L99359" t="s">
        <v>54</v>
      </c>
      <c r="M99359">
        <v>2024</v>
      </c>
      <c r="N99359" t="s">
        <v>171141</v>
      </c>
      <c r="O99359" t="s">
        <v>171137</v>
      </c>
    </row>
    <row r="99360" spans="1:15" x14ac:dyDescent="0.3">
      <c r="A99360" t="s">
        <v>170120</v>
      </c>
      <c r="B99360" t="s">
        <v>52114</v>
      </c>
      <c r="C99360" t="s">
        <v>270506</v>
      </c>
      <c r="D99360" s="1">
        <v>45390</v>
      </c>
      <c r="E99360" t="s">
        <v>14</v>
      </c>
      <c r="F99360">
        <v>4046.96</v>
      </c>
      <c r="G99360">
        <v>6916.64</v>
      </c>
      <c r="H99360" t="s">
        <v>78</v>
      </c>
      <c r="I99360" t="s">
        <v>60</v>
      </c>
      <c r="J99360" t="s">
        <v>17</v>
      </c>
      <c r="K99360" t="s">
        <v>18</v>
      </c>
      <c r="L99360" t="s">
        <v>26</v>
      </c>
      <c r="M99360">
        <v>2024</v>
      </c>
      <c r="N99360" t="s">
        <v>171130</v>
      </c>
      <c r="O99360" t="s">
        <v>171131</v>
      </c>
    </row>
    <row r="99361" spans="1:15" x14ac:dyDescent="0.3">
      <c r="A99361" t="s">
        <v>170121</v>
      </c>
      <c r="B99361" t="s">
        <v>43369</v>
      </c>
      <c r="C99361" t="s">
        <v>270507</v>
      </c>
      <c r="D99361" s="1">
        <v>45616</v>
      </c>
      <c r="E99361" t="s">
        <v>22</v>
      </c>
      <c r="F99361">
        <v>4248.47</v>
      </c>
      <c r="G99361">
        <v>8957.3799999999992</v>
      </c>
      <c r="H99361" t="s">
        <v>81</v>
      </c>
      <c r="I99361" t="s">
        <v>34</v>
      </c>
      <c r="J99361" t="s">
        <v>17</v>
      </c>
      <c r="K99361" t="s">
        <v>18</v>
      </c>
      <c r="L99361" t="s">
        <v>26</v>
      </c>
      <c r="M99361">
        <v>2024</v>
      </c>
      <c r="N99361" t="s">
        <v>171172</v>
      </c>
      <c r="O99361" t="s">
        <v>171137</v>
      </c>
    </row>
    <row r="99362" spans="1:15" x14ac:dyDescent="0.3">
      <c r="A99362" t="s">
        <v>170122</v>
      </c>
      <c r="B99362" t="s">
        <v>170123</v>
      </c>
      <c r="C99362" t="s">
        <v>270508</v>
      </c>
      <c r="D99362" s="1">
        <v>45613</v>
      </c>
      <c r="E99362" t="s">
        <v>22</v>
      </c>
      <c r="F99362">
        <v>3078.27</v>
      </c>
      <c r="G99362">
        <v>3646.71</v>
      </c>
      <c r="H99362" t="s">
        <v>67</v>
      </c>
      <c r="I99362" t="s">
        <v>53</v>
      </c>
      <c r="J99362" t="s">
        <v>38</v>
      </c>
      <c r="K99362" t="s">
        <v>18</v>
      </c>
      <c r="L99362" t="s">
        <v>45</v>
      </c>
      <c r="M99362">
        <v>2024</v>
      </c>
      <c r="N99362" t="s">
        <v>171172</v>
      </c>
      <c r="O99362" t="s">
        <v>171161</v>
      </c>
    </row>
    <row r="99363" spans="1:15" x14ac:dyDescent="0.3">
      <c r="A99363" t="s">
        <v>170124</v>
      </c>
      <c r="B99363" t="s">
        <v>62957</v>
      </c>
      <c r="C99363" t="s">
        <v>270509</v>
      </c>
      <c r="D99363" s="1">
        <v>45409</v>
      </c>
      <c r="E99363" t="s">
        <v>22</v>
      </c>
      <c r="F99363">
        <v>4534.6899999999996</v>
      </c>
      <c r="G99363">
        <v>3497.15</v>
      </c>
      <c r="H99363" t="s">
        <v>23</v>
      </c>
      <c r="I99363" t="s">
        <v>30</v>
      </c>
      <c r="J99363" t="s">
        <v>25</v>
      </c>
      <c r="K99363" t="s">
        <v>18</v>
      </c>
      <c r="L99363" t="s">
        <v>45</v>
      </c>
      <c r="M99363">
        <v>2024</v>
      </c>
      <c r="N99363" t="s">
        <v>171130</v>
      </c>
      <c r="O99363" t="s">
        <v>171134</v>
      </c>
    </row>
    <row r="99364" spans="1:15" x14ac:dyDescent="0.3">
      <c r="A99364" t="s">
        <v>170125</v>
      </c>
      <c r="B99364" t="s">
        <v>170126</v>
      </c>
      <c r="C99364" t="s">
        <v>270510</v>
      </c>
      <c r="D99364" s="1">
        <v>45515</v>
      </c>
      <c r="E99364" t="s">
        <v>22</v>
      </c>
      <c r="F99364">
        <v>4791.3100000000004</v>
      </c>
      <c r="G99364">
        <v>8848.0499999999993</v>
      </c>
      <c r="H99364" t="s">
        <v>33</v>
      </c>
      <c r="I99364" t="s">
        <v>24</v>
      </c>
      <c r="J99364" t="s">
        <v>25</v>
      </c>
      <c r="K99364" t="s">
        <v>18</v>
      </c>
      <c r="L99364" t="s">
        <v>35</v>
      </c>
      <c r="M99364">
        <v>2024</v>
      </c>
      <c r="N99364" t="s">
        <v>171133</v>
      </c>
      <c r="O99364" t="s">
        <v>171161</v>
      </c>
    </row>
    <row r="99365" spans="1:15" x14ac:dyDescent="0.3">
      <c r="A99365" t="s">
        <v>170127</v>
      </c>
      <c r="B99365" t="s">
        <v>170128</v>
      </c>
      <c r="C99365" t="s">
        <v>270511</v>
      </c>
      <c r="D99365" s="1">
        <v>45612</v>
      </c>
      <c r="E99365" t="s">
        <v>14</v>
      </c>
      <c r="F99365">
        <v>4885.9799999999996</v>
      </c>
      <c r="G99365">
        <v>3236.36</v>
      </c>
      <c r="H99365" t="s">
        <v>33</v>
      </c>
      <c r="I99365" t="s">
        <v>53</v>
      </c>
      <c r="J99365" t="s">
        <v>25</v>
      </c>
      <c r="K99365" t="s">
        <v>18</v>
      </c>
      <c r="L99365" t="s">
        <v>48</v>
      </c>
      <c r="M99365">
        <v>2024</v>
      </c>
      <c r="N99365" t="s">
        <v>171172</v>
      </c>
      <c r="O99365" t="s">
        <v>171134</v>
      </c>
    </row>
    <row r="99366" spans="1:15" x14ac:dyDescent="0.3">
      <c r="A99366" t="s">
        <v>170129</v>
      </c>
      <c r="B99366" t="s">
        <v>170130</v>
      </c>
      <c r="C99366" t="s">
        <v>270512</v>
      </c>
      <c r="D99366" s="1">
        <v>45518</v>
      </c>
      <c r="E99366" t="s">
        <v>14</v>
      </c>
      <c r="F99366">
        <v>4494.6400000000003</v>
      </c>
      <c r="G99366">
        <v>6382.35</v>
      </c>
      <c r="H99366" t="s">
        <v>67</v>
      </c>
      <c r="I99366" t="s">
        <v>34</v>
      </c>
      <c r="J99366" t="s">
        <v>25</v>
      </c>
      <c r="K99366" t="s">
        <v>18</v>
      </c>
      <c r="L99366" t="s">
        <v>35</v>
      </c>
      <c r="M99366">
        <v>2024</v>
      </c>
      <c r="N99366" t="s">
        <v>171133</v>
      </c>
      <c r="O99366" t="s">
        <v>171137</v>
      </c>
    </row>
    <row r="99367" spans="1:15" x14ac:dyDescent="0.3">
      <c r="A99367" t="s">
        <v>170131</v>
      </c>
      <c r="B99367" t="s">
        <v>151859</v>
      </c>
      <c r="C99367" t="s">
        <v>270513</v>
      </c>
      <c r="D99367" s="1">
        <v>45505</v>
      </c>
      <c r="E99367" t="s">
        <v>14</v>
      </c>
      <c r="F99367">
        <v>3151.84</v>
      </c>
      <c r="G99367">
        <v>8335.49</v>
      </c>
      <c r="H99367" t="s">
        <v>41</v>
      </c>
      <c r="I99367" t="s">
        <v>30</v>
      </c>
      <c r="J99367" t="s">
        <v>38</v>
      </c>
      <c r="K99367" t="s">
        <v>18</v>
      </c>
      <c r="L99367" t="s">
        <v>19</v>
      </c>
      <c r="M99367">
        <v>2024</v>
      </c>
      <c r="N99367" t="s">
        <v>171133</v>
      </c>
      <c r="O99367" t="s">
        <v>171143</v>
      </c>
    </row>
    <row r="99368" spans="1:15" x14ac:dyDescent="0.3">
      <c r="A99368" t="s">
        <v>170132</v>
      </c>
      <c r="B99368" t="s">
        <v>170133</v>
      </c>
      <c r="C99368" t="s">
        <v>270514</v>
      </c>
      <c r="D99368" s="1">
        <v>45334</v>
      </c>
      <c r="E99368" t="s">
        <v>14</v>
      </c>
      <c r="F99368">
        <v>788.31</v>
      </c>
      <c r="G99368">
        <v>671.73</v>
      </c>
      <c r="H99368" t="s">
        <v>78</v>
      </c>
      <c r="I99368" t="s">
        <v>24</v>
      </c>
      <c r="J99368" t="s">
        <v>38</v>
      </c>
      <c r="K99368" t="s">
        <v>18</v>
      </c>
      <c r="L99368" t="s">
        <v>48</v>
      </c>
      <c r="M99368">
        <v>2024</v>
      </c>
      <c r="N99368" t="s">
        <v>171158</v>
      </c>
      <c r="O99368" t="s">
        <v>171131</v>
      </c>
    </row>
    <row r="99369" spans="1:15" x14ac:dyDescent="0.3">
      <c r="A99369" t="s">
        <v>170134</v>
      </c>
      <c r="B99369" t="s">
        <v>18873</v>
      </c>
      <c r="C99369" t="s">
        <v>270515</v>
      </c>
      <c r="D99369" s="1">
        <v>45296</v>
      </c>
      <c r="E99369" t="s">
        <v>14</v>
      </c>
      <c r="F99369">
        <v>1071.47</v>
      </c>
      <c r="G99369">
        <v>1093.81</v>
      </c>
      <c r="H99369" t="s">
        <v>78</v>
      </c>
      <c r="I99369" t="s">
        <v>53</v>
      </c>
      <c r="J99369" t="s">
        <v>17</v>
      </c>
      <c r="K99369" t="s">
        <v>18</v>
      </c>
      <c r="L99369" t="s">
        <v>19</v>
      </c>
      <c r="M99369">
        <v>2024</v>
      </c>
      <c r="N99369" t="s">
        <v>171164</v>
      </c>
      <c r="O99369" t="s">
        <v>171139</v>
      </c>
    </row>
    <row r="99370" spans="1:15" x14ac:dyDescent="0.3">
      <c r="A99370" t="s">
        <v>170135</v>
      </c>
      <c r="B99370" t="s">
        <v>6548</v>
      </c>
      <c r="C99370" t="s">
        <v>270516</v>
      </c>
      <c r="D99370" s="1">
        <v>45487</v>
      </c>
      <c r="E99370" t="s">
        <v>22</v>
      </c>
      <c r="F99370">
        <v>3130.18</v>
      </c>
      <c r="G99370">
        <v>5092.8999999999996</v>
      </c>
      <c r="H99370" t="s">
        <v>29</v>
      </c>
      <c r="I99370" t="s">
        <v>16</v>
      </c>
      <c r="J99370" t="s">
        <v>38</v>
      </c>
      <c r="K99370" t="s">
        <v>18</v>
      </c>
      <c r="L99370" t="s">
        <v>19</v>
      </c>
      <c r="M99370">
        <v>2024</v>
      </c>
      <c r="N99370" t="s">
        <v>171141</v>
      </c>
      <c r="O99370" t="s">
        <v>171161</v>
      </c>
    </row>
    <row r="99371" spans="1:15" x14ac:dyDescent="0.3">
      <c r="A99371" t="s">
        <v>170136</v>
      </c>
      <c r="B99371" t="s">
        <v>170137</v>
      </c>
      <c r="C99371" t="s">
        <v>270517</v>
      </c>
      <c r="D99371" s="1">
        <v>45552</v>
      </c>
      <c r="E99371" t="s">
        <v>14</v>
      </c>
      <c r="F99371">
        <v>1086.3599999999999</v>
      </c>
      <c r="G99371">
        <v>7973.13</v>
      </c>
      <c r="H99371" t="s">
        <v>29</v>
      </c>
      <c r="I99371" t="s">
        <v>30</v>
      </c>
      <c r="J99371" t="s">
        <v>25</v>
      </c>
      <c r="K99371" t="s">
        <v>18</v>
      </c>
      <c r="L99371" t="s">
        <v>45</v>
      </c>
      <c r="M99371">
        <v>2024</v>
      </c>
      <c r="N99371" t="s">
        <v>171210</v>
      </c>
      <c r="O99371" t="s">
        <v>171154</v>
      </c>
    </row>
    <row r="99372" spans="1:15" x14ac:dyDescent="0.3">
      <c r="A99372" t="s">
        <v>170138</v>
      </c>
      <c r="B99372" t="s">
        <v>170139</v>
      </c>
      <c r="C99372" t="s">
        <v>270518</v>
      </c>
      <c r="D99372" s="1">
        <v>45406</v>
      </c>
      <c r="E99372" t="s">
        <v>22</v>
      </c>
      <c r="F99372">
        <v>2519.7600000000002</v>
      </c>
      <c r="G99372">
        <v>8710.19</v>
      </c>
      <c r="H99372" t="s">
        <v>23</v>
      </c>
      <c r="I99372" t="s">
        <v>53</v>
      </c>
      <c r="J99372" t="s">
        <v>38</v>
      </c>
      <c r="K99372" t="s">
        <v>18</v>
      </c>
      <c r="L99372" t="s">
        <v>35</v>
      </c>
      <c r="M99372">
        <v>2024</v>
      </c>
      <c r="N99372" t="s">
        <v>171130</v>
      </c>
      <c r="O99372" t="s">
        <v>171137</v>
      </c>
    </row>
    <row r="99373" spans="1:15" x14ac:dyDescent="0.3">
      <c r="A99373" t="s">
        <v>170140</v>
      </c>
      <c r="B99373" t="s">
        <v>170141</v>
      </c>
      <c r="C99373" t="s">
        <v>270519</v>
      </c>
      <c r="D99373" s="1">
        <v>45446</v>
      </c>
      <c r="E99373" t="s">
        <v>22</v>
      </c>
      <c r="F99373">
        <v>1482.32</v>
      </c>
      <c r="G99373">
        <v>3019.43</v>
      </c>
      <c r="H99373" t="s">
        <v>15</v>
      </c>
      <c r="I99373" t="s">
        <v>53</v>
      </c>
      <c r="J99373" t="s">
        <v>17</v>
      </c>
      <c r="K99373" t="s">
        <v>18</v>
      </c>
      <c r="L99373" t="s">
        <v>35</v>
      </c>
      <c r="M99373">
        <v>2024</v>
      </c>
      <c r="N99373" t="s">
        <v>171146</v>
      </c>
      <c r="O99373" t="s">
        <v>171131</v>
      </c>
    </row>
    <row r="99374" spans="1:15" x14ac:dyDescent="0.3">
      <c r="A99374" t="s">
        <v>170142</v>
      </c>
      <c r="B99374" t="s">
        <v>170143</v>
      </c>
      <c r="C99374" t="s">
        <v>270520</v>
      </c>
      <c r="D99374" s="1">
        <v>45557</v>
      </c>
      <c r="E99374" t="s">
        <v>22</v>
      </c>
      <c r="F99374">
        <v>3794.47</v>
      </c>
      <c r="G99374">
        <v>5685.66</v>
      </c>
      <c r="H99374" t="s">
        <v>33</v>
      </c>
      <c r="I99374" t="s">
        <v>60</v>
      </c>
      <c r="J99374" t="s">
        <v>25</v>
      </c>
      <c r="K99374" t="s">
        <v>18</v>
      </c>
      <c r="L99374" t="s">
        <v>19</v>
      </c>
      <c r="M99374">
        <v>2024</v>
      </c>
      <c r="N99374" t="s">
        <v>171210</v>
      </c>
      <c r="O99374" t="s">
        <v>171161</v>
      </c>
    </row>
    <row r="99375" spans="1:15" x14ac:dyDescent="0.3">
      <c r="A99375" t="s">
        <v>170144</v>
      </c>
      <c r="B99375" t="s">
        <v>38885</v>
      </c>
      <c r="C99375" t="s">
        <v>270521</v>
      </c>
      <c r="D99375" s="1">
        <v>45610</v>
      </c>
      <c r="E99375" t="s">
        <v>22</v>
      </c>
      <c r="F99375">
        <v>189.85</v>
      </c>
      <c r="G99375">
        <v>7918.73</v>
      </c>
      <c r="H99375" t="s">
        <v>81</v>
      </c>
      <c r="I99375" t="s">
        <v>34</v>
      </c>
      <c r="J99375" t="s">
        <v>25</v>
      </c>
      <c r="K99375" t="s">
        <v>18</v>
      </c>
      <c r="L99375" t="s">
        <v>35</v>
      </c>
      <c r="M99375">
        <v>2024</v>
      </c>
      <c r="N99375" t="s">
        <v>171172</v>
      </c>
      <c r="O99375" t="s">
        <v>171143</v>
      </c>
    </row>
    <row r="99376" spans="1:15" x14ac:dyDescent="0.3">
      <c r="A99376" t="s">
        <v>170145</v>
      </c>
      <c r="B99376" t="s">
        <v>170146</v>
      </c>
      <c r="C99376" t="s">
        <v>270522</v>
      </c>
      <c r="D99376" s="1">
        <v>45310</v>
      </c>
      <c r="E99376" t="s">
        <v>22</v>
      </c>
      <c r="F99376">
        <v>602.45000000000005</v>
      </c>
      <c r="G99376">
        <v>752.27</v>
      </c>
      <c r="H99376" t="s">
        <v>33</v>
      </c>
      <c r="I99376" t="s">
        <v>60</v>
      </c>
      <c r="J99376" t="s">
        <v>38</v>
      </c>
      <c r="K99376" t="s">
        <v>18</v>
      </c>
      <c r="L99376" t="s">
        <v>26</v>
      </c>
      <c r="M99376">
        <v>2024</v>
      </c>
      <c r="N99376" t="s">
        <v>171164</v>
      </c>
      <c r="O99376" t="s">
        <v>171139</v>
      </c>
    </row>
    <row r="99377" spans="1:15" x14ac:dyDescent="0.3">
      <c r="A99377" t="s">
        <v>170147</v>
      </c>
      <c r="B99377" t="s">
        <v>170148</v>
      </c>
      <c r="C99377" t="s">
        <v>270523</v>
      </c>
      <c r="D99377" s="1">
        <v>45615</v>
      </c>
      <c r="E99377" t="s">
        <v>14</v>
      </c>
      <c r="F99377">
        <v>4841.3</v>
      </c>
      <c r="G99377">
        <v>2982.08</v>
      </c>
      <c r="H99377" t="s">
        <v>44</v>
      </c>
      <c r="I99377" t="s">
        <v>60</v>
      </c>
      <c r="J99377" t="s">
        <v>38</v>
      </c>
      <c r="K99377" t="s">
        <v>18</v>
      </c>
      <c r="L99377" t="s">
        <v>26</v>
      </c>
      <c r="M99377">
        <v>2024</v>
      </c>
      <c r="N99377" t="s">
        <v>171172</v>
      </c>
      <c r="O99377" t="s">
        <v>171154</v>
      </c>
    </row>
    <row r="99378" spans="1:15" x14ac:dyDescent="0.3">
      <c r="A99378" t="s">
        <v>170149</v>
      </c>
      <c r="B99378" t="s">
        <v>170150</v>
      </c>
      <c r="C99378" t="s">
        <v>270524</v>
      </c>
      <c r="D99378" s="1">
        <v>45590</v>
      </c>
      <c r="E99378" t="s">
        <v>14</v>
      </c>
      <c r="F99378">
        <v>2239.09</v>
      </c>
      <c r="G99378">
        <v>5132.7700000000004</v>
      </c>
      <c r="H99378" t="s">
        <v>23</v>
      </c>
      <c r="I99378" t="s">
        <v>60</v>
      </c>
      <c r="J99378" t="s">
        <v>17</v>
      </c>
      <c r="K99378" t="s">
        <v>18</v>
      </c>
      <c r="L99378" t="s">
        <v>45</v>
      </c>
      <c r="M99378">
        <v>2024</v>
      </c>
      <c r="N99378" t="s">
        <v>171156</v>
      </c>
      <c r="O99378" t="s">
        <v>171139</v>
      </c>
    </row>
    <row r="99379" spans="1:15" x14ac:dyDescent="0.3">
      <c r="A99379" t="s">
        <v>170151</v>
      </c>
      <c r="B99379" t="s">
        <v>170152</v>
      </c>
      <c r="C99379" t="s">
        <v>270525</v>
      </c>
      <c r="D99379" s="1">
        <v>45376</v>
      </c>
      <c r="E99379" t="s">
        <v>14</v>
      </c>
      <c r="F99379">
        <v>4385.05</v>
      </c>
      <c r="G99379">
        <v>2763.96</v>
      </c>
      <c r="H99379" t="s">
        <v>67</v>
      </c>
      <c r="I99379" t="s">
        <v>60</v>
      </c>
      <c r="J99379" t="s">
        <v>38</v>
      </c>
      <c r="K99379" t="s">
        <v>18</v>
      </c>
      <c r="L99379" t="s">
        <v>54</v>
      </c>
      <c r="M99379">
        <v>2024</v>
      </c>
      <c r="N99379" t="s">
        <v>171136</v>
      </c>
      <c r="O99379" t="s">
        <v>171131</v>
      </c>
    </row>
    <row r="99380" spans="1:15" x14ac:dyDescent="0.3">
      <c r="A99380" t="s">
        <v>170153</v>
      </c>
      <c r="B99380" t="s">
        <v>65506</v>
      </c>
      <c r="C99380" t="s">
        <v>270526</v>
      </c>
      <c r="D99380" s="1">
        <v>45432</v>
      </c>
      <c r="E99380" t="s">
        <v>22</v>
      </c>
      <c r="F99380">
        <v>2370.09</v>
      </c>
      <c r="G99380">
        <v>1440.97</v>
      </c>
      <c r="H99380" t="s">
        <v>41</v>
      </c>
      <c r="I99380" t="s">
        <v>53</v>
      </c>
      <c r="J99380" t="s">
        <v>38</v>
      </c>
      <c r="K99380" t="s">
        <v>18</v>
      </c>
      <c r="L99380" t="s">
        <v>19</v>
      </c>
      <c r="M99380">
        <v>2024</v>
      </c>
      <c r="N99380" t="s">
        <v>171148</v>
      </c>
      <c r="O99380" t="s">
        <v>171131</v>
      </c>
    </row>
    <row r="99381" spans="1:15" x14ac:dyDescent="0.3">
      <c r="A99381" t="s">
        <v>170154</v>
      </c>
      <c r="B99381" t="s">
        <v>170155</v>
      </c>
      <c r="C99381" t="s">
        <v>270527</v>
      </c>
      <c r="D99381" s="1">
        <v>45540</v>
      </c>
      <c r="E99381" t="s">
        <v>14</v>
      </c>
      <c r="F99381">
        <v>439.51</v>
      </c>
      <c r="G99381">
        <v>5554.25</v>
      </c>
      <c r="H99381" t="s">
        <v>57</v>
      </c>
      <c r="I99381" t="s">
        <v>53</v>
      </c>
      <c r="J99381" t="s">
        <v>25</v>
      </c>
      <c r="K99381" t="s">
        <v>18</v>
      </c>
      <c r="L99381" t="s">
        <v>26</v>
      </c>
      <c r="M99381">
        <v>2024</v>
      </c>
      <c r="N99381" t="s">
        <v>171210</v>
      </c>
      <c r="O99381" t="s">
        <v>171143</v>
      </c>
    </row>
    <row r="99382" spans="1:15" x14ac:dyDescent="0.3">
      <c r="A99382" t="s">
        <v>170156</v>
      </c>
      <c r="B99382" t="s">
        <v>170157</v>
      </c>
      <c r="C99382" t="s">
        <v>270528</v>
      </c>
      <c r="D99382" s="1">
        <v>45352</v>
      </c>
      <c r="E99382" t="s">
        <v>14</v>
      </c>
      <c r="F99382">
        <v>3739.68</v>
      </c>
      <c r="G99382">
        <v>3134.6</v>
      </c>
      <c r="H99382" t="s">
        <v>67</v>
      </c>
      <c r="I99382" t="s">
        <v>30</v>
      </c>
      <c r="J99382" t="s">
        <v>17</v>
      </c>
      <c r="K99382" t="s">
        <v>18</v>
      </c>
      <c r="L99382" t="s">
        <v>54</v>
      </c>
      <c r="M99382">
        <v>2024</v>
      </c>
      <c r="N99382" t="s">
        <v>171136</v>
      </c>
      <c r="O99382" t="s">
        <v>171139</v>
      </c>
    </row>
    <row r="99383" spans="1:15" x14ac:dyDescent="0.3">
      <c r="A99383" t="s">
        <v>170158</v>
      </c>
      <c r="B99383" t="s">
        <v>108477</v>
      </c>
      <c r="C99383" t="s">
        <v>270529</v>
      </c>
      <c r="D99383" s="1">
        <v>45318</v>
      </c>
      <c r="E99383" t="s">
        <v>22</v>
      </c>
      <c r="F99383">
        <v>700.48</v>
      </c>
      <c r="G99383">
        <v>6626.72</v>
      </c>
      <c r="H99383" t="s">
        <v>78</v>
      </c>
      <c r="I99383" t="s">
        <v>53</v>
      </c>
      <c r="J99383" t="s">
        <v>17</v>
      </c>
      <c r="K99383" t="s">
        <v>18</v>
      </c>
      <c r="L99383" t="s">
        <v>35</v>
      </c>
      <c r="M99383">
        <v>2024</v>
      </c>
      <c r="N99383" t="s">
        <v>171164</v>
      </c>
      <c r="O99383" t="s">
        <v>171134</v>
      </c>
    </row>
    <row r="99384" spans="1:15" x14ac:dyDescent="0.3">
      <c r="A99384" t="s">
        <v>170159</v>
      </c>
      <c r="B99384" t="s">
        <v>170160</v>
      </c>
      <c r="C99384" t="s">
        <v>270530</v>
      </c>
      <c r="D99384" s="1">
        <v>45498</v>
      </c>
      <c r="E99384" t="s">
        <v>22</v>
      </c>
      <c r="F99384">
        <v>548.35</v>
      </c>
      <c r="G99384">
        <v>5689.33</v>
      </c>
      <c r="H99384" t="s">
        <v>41</v>
      </c>
      <c r="I99384" t="s">
        <v>53</v>
      </c>
      <c r="J99384" t="s">
        <v>38</v>
      </c>
      <c r="K99384" t="s">
        <v>18</v>
      </c>
      <c r="L99384" t="s">
        <v>45</v>
      </c>
      <c r="M99384">
        <v>2024</v>
      </c>
      <c r="N99384" t="s">
        <v>171141</v>
      </c>
      <c r="O99384" t="s">
        <v>171143</v>
      </c>
    </row>
    <row r="99385" spans="1:15" x14ac:dyDescent="0.3">
      <c r="A99385" t="s">
        <v>170161</v>
      </c>
      <c r="B99385" t="s">
        <v>170162</v>
      </c>
      <c r="C99385" t="s">
        <v>270531</v>
      </c>
      <c r="D99385" s="1">
        <v>45299</v>
      </c>
      <c r="E99385" t="s">
        <v>14</v>
      </c>
      <c r="F99385">
        <v>816.04</v>
      </c>
      <c r="G99385">
        <v>7717.55</v>
      </c>
      <c r="H99385" t="s">
        <v>15</v>
      </c>
      <c r="I99385" t="s">
        <v>53</v>
      </c>
      <c r="J99385" t="s">
        <v>25</v>
      </c>
      <c r="K99385" t="s">
        <v>18</v>
      </c>
      <c r="L99385" t="s">
        <v>54</v>
      </c>
      <c r="M99385">
        <v>2024</v>
      </c>
      <c r="N99385" t="s">
        <v>171164</v>
      </c>
      <c r="O99385" t="s">
        <v>171131</v>
      </c>
    </row>
    <row r="99386" spans="1:15" x14ac:dyDescent="0.3">
      <c r="A99386" t="s">
        <v>170163</v>
      </c>
      <c r="B99386" t="s">
        <v>170164</v>
      </c>
      <c r="C99386" t="s">
        <v>270532</v>
      </c>
      <c r="D99386" s="1">
        <v>45441</v>
      </c>
      <c r="E99386" t="s">
        <v>14</v>
      </c>
      <c r="F99386">
        <v>1645.28</v>
      </c>
      <c r="G99386">
        <v>1493.01</v>
      </c>
      <c r="H99386" t="s">
        <v>41</v>
      </c>
      <c r="I99386" t="s">
        <v>30</v>
      </c>
      <c r="J99386" t="s">
        <v>25</v>
      </c>
      <c r="K99386" t="s">
        <v>18</v>
      </c>
      <c r="L99386" t="s">
        <v>54</v>
      </c>
      <c r="M99386">
        <v>2024</v>
      </c>
      <c r="N99386" t="s">
        <v>171148</v>
      </c>
      <c r="O99386" t="s">
        <v>171137</v>
      </c>
    </row>
    <row r="99387" spans="1:15" x14ac:dyDescent="0.3">
      <c r="A99387" t="s">
        <v>170165</v>
      </c>
      <c r="B99387" t="s">
        <v>170166</v>
      </c>
      <c r="C99387" t="s">
        <v>270533</v>
      </c>
      <c r="D99387" s="1">
        <v>45616</v>
      </c>
      <c r="E99387" t="s">
        <v>22</v>
      </c>
      <c r="F99387">
        <v>3911.72</v>
      </c>
      <c r="G99387">
        <v>7442.77</v>
      </c>
      <c r="H99387" t="s">
        <v>57</v>
      </c>
      <c r="I99387" t="s">
        <v>30</v>
      </c>
      <c r="J99387" t="s">
        <v>25</v>
      </c>
      <c r="K99387" t="s">
        <v>18</v>
      </c>
      <c r="L99387" t="s">
        <v>45</v>
      </c>
      <c r="M99387">
        <v>2024</v>
      </c>
      <c r="N99387" t="s">
        <v>171172</v>
      </c>
      <c r="O99387" t="s">
        <v>171137</v>
      </c>
    </row>
    <row r="99388" spans="1:15" x14ac:dyDescent="0.3">
      <c r="A99388" t="s">
        <v>170167</v>
      </c>
      <c r="B99388" t="s">
        <v>170168</v>
      </c>
      <c r="C99388" t="s">
        <v>270534</v>
      </c>
      <c r="D99388" s="1">
        <v>45339</v>
      </c>
      <c r="E99388" t="s">
        <v>14</v>
      </c>
      <c r="F99388">
        <v>2256.7800000000002</v>
      </c>
      <c r="G99388">
        <v>7994.28</v>
      </c>
      <c r="H99388" t="s">
        <v>81</v>
      </c>
      <c r="I99388" t="s">
        <v>60</v>
      </c>
      <c r="J99388" t="s">
        <v>17</v>
      </c>
      <c r="K99388" t="s">
        <v>18</v>
      </c>
      <c r="L99388" t="s">
        <v>26</v>
      </c>
      <c r="M99388">
        <v>2024</v>
      </c>
      <c r="N99388" t="s">
        <v>171158</v>
      </c>
      <c r="O99388" t="s">
        <v>171134</v>
      </c>
    </row>
    <row r="99389" spans="1:15" x14ac:dyDescent="0.3">
      <c r="A99389" t="s">
        <v>170169</v>
      </c>
      <c r="B99389" t="s">
        <v>170170</v>
      </c>
      <c r="C99389" t="s">
        <v>270535</v>
      </c>
      <c r="D99389" s="1">
        <v>45602</v>
      </c>
      <c r="E99389" t="s">
        <v>14</v>
      </c>
      <c r="F99389">
        <v>3690.88</v>
      </c>
      <c r="G99389">
        <v>2062.09</v>
      </c>
      <c r="H99389" t="s">
        <v>33</v>
      </c>
      <c r="I99389" t="s">
        <v>30</v>
      </c>
      <c r="J99389" t="s">
        <v>25</v>
      </c>
      <c r="K99389" t="s">
        <v>18</v>
      </c>
      <c r="L99389" t="s">
        <v>26</v>
      </c>
      <c r="M99389">
        <v>2024</v>
      </c>
      <c r="N99389" t="s">
        <v>171172</v>
      </c>
      <c r="O99389" t="s">
        <v>171137</v>
      </c>
    </row>
    <row r="99390" spans="1:15" x14ac:dyDescent="0.3">
      <c r="A99390" t="s">
        <v>170171</v>
      </c>
      <c r="B99390" t="s">
        <v>170172</v>
      </c>
      <c r="C99390" t="s">
        <v>270536</v>
      </c>
      <c r="D99390" s="1">
        <v>45551</v>
      </c>
      <c r="E99390" t="s">
        <v>14</v>
      </c>
      <c r="F99390">
        <v>3213.35</v>
      </c>
      <c r="G99390">
        <v>7608.9</v>
      </c>
      <c r="H99390" t="s">
        <v>41</v>
      </c>
      <c r="I99390" t="s">
        <v>24</v>
      </c>
      <c r="J99390" t="s">
        <v>38</v>
      </c>
      <c r="K99390" t="s">
        <v>18</v>
      </c>
      <c r="L99390" t="s">
        <v>54</v>
      </c>
      <c r="M99390">
        <v>2024</v>
      </c>
      <c r="N99390" t="s">
        <v>171210</v>
      </c>
      <c r="O99390" t="s">
        <v>171131</v>
      </c>
    </row>
    <row r="99391" spans="1:15" x14ac:dyDescent="0.3">
      <c r="A99391" t="s">
        <v>170173</v>
      </c>
      <c r="B99391" t="s">
        <v>170174</v>
      </c>
      <c r="C99391" t="s">
        <v>270537</v>
      </c>
      <c r="D99391" s="1">
        <v>45532</v>
      </c>
      <c r="E99391" t="s">
        <v>14</v>
      </c>
      <c r="F99391">
        <v>4566.3</v>
      </c>
      <c r="G99391">
        <v>3462.78</v>
      </c>
      <c r="H99391" t="s">
        <v>67</v>
      </c>
      <c r="I99391" t="s">
        <v>53</v>
      </c>
      <c r="J99391" t="s">
        <v>17</v>
      </c>
      <c r="K99391" t="s">
        <v>18</v>
      </c>
      <c r="L99391" t="s">
        <v>35</v>
      </c>
      <c r="M99391">
        <v>2024</v>
      </c>
      <c r="N99391" t="s">
        <v>171133</v>
      </c>
      <c r="O99391" t="s">
        <v>171137</v>
      </c>
    </row>
    <row r="99392" spans="1:15" x14ac:dyDescent="0.3">
      <c r="A99392" t="s">
        <v>170175</v>
      </c>
      <c r="B99392" t="s">
        <v>86352</v>
      </c>
      <c r="C99392" t="s">
        <v>270538</v>
      </c>
      <c r="D99392" s="1">
        <v>45613</v>
      </c>
      <c r="E99392" t="s">
        <v>22</v>
      </c>
      <c r="F99392">
        <v>3676.05</v>
      </c>
      <c r="G99392">
        <v>8781.19</v>
      </c>
      <c r="H99392" t="s">
        <v>41</v>
      </c>
      <c r="I99392" t="s">
        <v>24</v>
      </c>
      <c r="J99392" t="s">
        <v>38</v>
      </c>
      <c r="K99392" t="s">
        <v>18</v>
      </c>
      <c r="L99392" t="s">
        <v>35</v>
      </c>
      <c r="M99392">
        <v>2024</v>
      </c>
      <c r="N99392" t="s">
        <v>171172</v>
      </c>
      <c r="O99392" t="s">
        <v>171161</v>
      </c>
    </row>
    <row r="99393" spans="1:15" x14ac:dyDescent="0.3">
      <c r="A99393" t="s">
        <v>170176</v>
      </c>
      <c r="B99393" t="s">
        <v>155937</v>
      </c>
      <c r="C99393" t="s">
        <v>270539</v>
      </c>
      <c r="D99393" s="1">
        <v>45319</v>
      </c>
      <c r="E99393" t="s">
        <v>22</v>
      </c>
      <c r="F99393">
        <v>2808.26</v>
      </c>
      <c r="G99393">
        <v>9270.91</v>
      </c>
      <c r="H99393" t="s">
        <v>29</v>
      </c>
      <c r="I99393" t="s">
        <v>34</v>
      </c>
      <c r="J99393" t="s">
        <v>38</v>
      </c>
      <c r="K99393" t="s">
        <v>18</v>
      </c>
      <c r="L99393" t="s">
        <v>26</v>
      </c>
      <c r="M99393">
        <v>2024</v>
      </c>
      <c r="N99393" t="s">
        <v>171164</v>
      </c>
      <c r="O99393" t="s">
        <v>171161</v>
      </c>
    </row>
    <row r="99394" spans="1:15" x14ac:dyDescent="0.3">
      <c r="A99394" t="s">
        <v>170177</v>
      </c>
      <c r="B99394" t="s">
        <v>170178</v>
      </c>
      <c r="C99394" t="s">
        <v>270540</v>
      </c>
      <c r="D99394" s="1">
        <v>45359</v>
      </c>
      <c r="E99394" t="s">
        <v>22</v>
      </c>
      <c r="F99394">
        <v>220.86</v>
      </c>
      <c r="G99394">
        <v>5858.18</v>
      </c>
      <c r="H99394" t="s">
        <v>78</v>
      </c>
      <c r="I99394" t="s">
        <v>34</v>
      </c>
      <c r="J99394" t="s">
        <v>25</v>
      </c>
      <c r="K99394" t="s">
        <v>18</v>
      </c>
      <c r="L99394" t="s">
        <v>54</v>
      </c>
      <c r="M99394">
        <v>2024</v>
      </c>
      <c r="N99394" t="s">
        <v>171136</v>
      </c>
      <c r="O99394" t="s">
        <v>171139</v>
      </c>
    </row>
    <row r="99395" spans="1:15" x14ac:dyDescent="0.3">
      <c r="A99395" t="s">
        <v>170179</v>
      </c>
      <c r="B99395" t="s">
        <v>170180</v>
      </c>
      <c r="C99395" t="s">
        <v>270541</v>
      </c>
      <c r="D99395" s="1">
        <v>45609</v>
      </c>
      <c r="E99395" t="s">
        <v>22</v>
      </c>
      <c r="F99395">
        <v>4266.17</v>
      </c>
      <c r="G99395">
        <v>8348.36</v>
      </c>
      <c r="H99395" t="s">
        <v>23</v>
      </c>
      <c r="I99395" t="s">
        <v>24</v>
      </c>
      <c r="J99395" t="s">
        <v>25</v>
      </c>
      <c r="K99395" t="s">
        <v>18</v>
      </c>
      <c r="L99395" t="s">
        <v>26</v>
      </c>
      <c r="M99395">
        <v>2024</v>
      </c>
      <c r="N99395" t="s">
        <v>171172</v>
      </c>
      <c r="O99395" t="s">
        <v>171137</v>
      </c>
    </row>
    <row r="99396" spans="1:15" x14ac:dyDescent="0.3">
      <c r="A99396" t="s">
        <v>170181</v>
      </c>
      <c r="B99396" t="s">
        <v>12530</v>
      </c>
      <c r="C99396" t="s">
        <v>270542</v>
      </c>
      <c r="D99396" s="1">
        <v>45569</v>
      </c>
      <c r="E99396" t="s">
        <v>14</v>
      </c>
      <c r="F99396">
        <v>3545.01</v>
      </c>
      <c r="G99396">
        <v>3176.32</v>
      </c>
      <c r="H99396" t="s">
        <v>23</v>
      </c>
      <c r="I99396" t="s">
        <v>53</v>
      </c>
      <c r="J99396" t="s">
        <v>25</v>
      </c>
      <c r="K99396" t="s">
        <v>18</v>
      </c>
      <c r="L99396" t="s">
        <v>19</v>
      </c>
      <c r="M99396">
        <v>2024</v>
      </c>
      <c r="N99396" t="s">
        <v>171156</v>
      </c>
      <c r="O99396" t="s">
        <v>171139</v>
      </c>
    </row>
    <row r="99397" spans="1:15" x14ac:dyDescent="0.3">
      <c r="A99397" t="s">
        <v>170182</v>
      </c>
      <c r="B99397" t="s">
        <v>1428</v>
      </c>
      <c r="C99397" t="s">
        <v>270543</v>
      </c>
      <c r="D99397" s="1">
        <v>45323</v>
      </c>
      <c r="E99397" t="s">
        <v>22</v>
      </c>
      <c r="F99397">
        <v>3010.22</v>
      </c>
      <c r="G99397">
        <v>8488.75</v>
      </c>
      <c r="H99397" t="s">
        <v>23</v>
      </c>
      <c r="I99397" t="s">
        <v>60</v>
      </c>
      <c r="J99397" t="s">
        <v>38</v>
      </c>
      <c r="K99397" t="s">
        <v>18</v>
      </c>
      <c r="L99397" t="s">
        <v>54</v>
      </c>
      <c r="M99397">
        <v>2024</v>
      </c>
      <c r="N99397" t="s">
        <v>171158</v>
      </c>
      <c r="O99397" t="s">
        <v>171143</v>
      </c>
    </row>
    <row r="99398" spans="1:15" x14ac:dyDescent="0.3">
      <c r="A99398" t="s">
        <v>170183</v>
      </c>
      <c r="B99398" t="s">
        <v>132645</v>
      </c>
      <c r="C99398" t="s">
        <v>270544</v>
      </c>
      <c r="D99398" s="1">
        <v>45558</v>
      </c>
      <c r="E99398" t="s">
        <v>14</v>
      </c>
      <c r="F99398">
        <v>1628.61</v>
      </c>
      <c r="G99398">
        <v>8009.56</v>
      </c>
      <c r="H99398" t="s">
        <v>41</v>
      </c>
      <c r="I99398" t="s">
        <v>16</v>
      </c>
      <c r="J99398" t="s">
        <v>38</v>
      </c>
      <c r="K99398" t="s">
        <v>18</v>
      </c>
      <c r="L99398" t="s">
        <v>54</v>
      </c>
      <c r="M99398">
        <v>2024</v>
      </c>
      <c r="N99398" t="s">
        <v>171210</v>
      </c>
      <c r="O99398" t="s">
        <v>171131</v>
      </c>
    </row>
    <row r="99399" spans="1:15" x14ac:dyDescent="0.3">
      <c r="A99399" t="s">
        <v>170184</v>
      </c>
      <c r="B99399" t="s">
        <v>170185</v>
      </c>
      <c r="C99399" t="s">
        <v>270545</v>
      </c>
      <c r="D99399" s="1">
        <v>45328</v>
      </c>
      <c r="E99399" t="s">
        <v>14</v>
      </c>
      <c r="F99399">
        <v>812.78</v>
      </c>
      <c r="G99399">
        <v>4003.71</v>
      </c>
      <c r="H99399" t="s">
        <v>57</v>
      </c>
      <c r="I99399" t="s">
        <v>34</v>
      </c>
      <c r="J99399" t="s">
        <v>38</v>
      </c>
      <c r="K99399" t="s">
        <v>18</v>
      </c>
      <c r="L99399" t="s">
        <v>45</v>
      </c>
      <c r="M99399">
        <v>2024</v>
      </c>
      <c r="N99399" t="s">
        <v>171158</v>
      </c>
      <c r="O99399" t="s">
        <v>171154</v>
      </c>
    </row>
    <row r="99400" spans="1:15" x14ac:dyDescent="0.3">
      <c r="A99400" t="s">
        <v>170186</v>
      </c>
      <c r="B99400" t="s">
        <v>170187</v>
      </c>
      <c r="C99400" t="s">
        <v>270546</v>
      </c>
      <c r="D99400" s="1">
        <v>45519</v>
      </c>
      <c r="E99400" t="s">
        <v>14</v>
      </c>
      <c r="F99400">
        <v>1696.61</v>
      </c>
      <c r="G99400">
        <v>4155.29</v>
      </c>
      <c r="H99400" t="s">
        <v>67</v>
      </c>
      <c r="I99400" t="s">
        <v>30</v>
      </c>
      <c r="J99400" t="s">
        <v>38</v>
      </c>
      <c r="K99400" t="s">
        <v>18</v>
      </c>
      <c r="L99400" t="s">
        <v>26</v>
      </c>
      <c r="M99400">
        <v>2024</v>
      </c>
      <c r="N99400" t="s">
        <v>171133</v>
      </c>
      <c r="O99400" t="s">
        <v>171143</v>
      </c>
    </row>
    <row r="99401" spans="1:15" x14ac:dyDescent="0.3">
      <c r="A99401" t="s">
        <v>170188</v>
      </c>
      <c r="B99401" t="s">
        <v>38148</v>
      </c>
      <c r="C99401" t="s">
        <v>270547</v>
      </c>
      <c r="D99401" s="1">
        <v>45465</v>
      </c>
      <c r="E99401" t="s">
        <v>14</v>
      </c>
      <c r="F99401">
        <v>781.59</v>
      </c>
      <c r="G99401">
        <v>8047.92</v>
      </c>
      <c r="H99401" t="s">
        <v>67</v>
      </c>
      <c r="I99401" t="s">
        <v>53</v>
      </c>
      <c r="J99401" t="s">
        <v>25</v>
      </c>
      <c r="K99401" t="s">
        <v>18</v>
      </c>
      <c r="L99401" t="s">
        <v>35</v>
      </c>
      <c r="M99401">
        <v>2024</v>
      </c>
      <c r="N99401" t="s">
        <v>171146</v>
      </c>
      <c r="O99401" t="s">
        <v>171134</v>
      </c>
    </row>
    <row r="99402" spans="1:15" x14ac:dyDescent="0.3">
      <c r="A99402" t="s">
        <v>170189</v>
      </c>
      <c r="B99402" t="s">
        <v>170190</v>
      </c>
      <c r="C99402" t="s">
        <v>270548</v>
      </c>
      <c r="D99402" s="1">
        <v>45316</v>
      </c>
      <c r="E99402" t="s">
        <v>22</v>
      </c>
      <c r="F99402">
        <v>2981.23</v>
      </c>
      <c r="G99402">
        <v>3926.84</v>
      </c>
      <c r="H99402" t="s">
        <v>29</v>
      </c>
      <c r="I99402" t="s">
        <v>60</v>
      </c>
      <c r="J99402" t="s">
        <v>17</v>
      </c>
      <c r="K99402" t="s">
        <v>18</v>
      </c>
      <c r="L99402" t="s">
        <v>26</v>
      </c>
      <c r="M99402">
        <v>2024</v>
      </c>
      <c r="N99402" t="s">
        <v>171164</v>
      </c>
      <c r="O99402" t="s">
        <v>171143</v>
      </c>
    </row>
    <row r="99403" spans="1:15" x14ac:dyDescent="0.3">
      <c r="A99403" t="s">
        <v>170191</v>
      </c>
      <c r="B99403" t="s">
        <v>170192</v>
      </c>
      <c r="C99403" t="s">
        <v>270549</v>
      </c>
      <c r="D99403" s="1">
        <v>45546</v>
      </c>
      <c r="E99403" t="s">
        <v>22</v>
      </c>
      <c r="F99403">
        <v>1349.14</v>
      </c>
      <c r="G99403">
        <v>2846.18</v>
      </c>
      <c r="H99403" t="s">
        <v>57</v>
      </c>
      <c r="I99403" t="s">
        <v>16</v>
      </c>
      <c r="J99403" t="s">
        <v>25</v>
      </c>
      <c r="K99403" t="s">
        <v>18</v>
      </c>
      <c r="L99403" t="s">
        <v>19</v>
      </c>
      <c r="M99403">
        <v>2024</v>
      </c>
      <c r="N99403" t="s">
        <v>171210</v>
      </c>
      <c r="O99403" t="s">
        <v>171137</v>
      </c>
    </row>
    <row r="99404" spans="1:15" x14ac:dyDescent="0.3">
      <c r="A99404" t="s">
        <v>170193</v>
      </c>
      <c r="B99404" t="s">
        <v>170194</v>
      </c>
      <c r="C99404" t="s">
        <v>270550</v>
      </c>
      <c r="D99404" s="1">
        <v>45524</v>
      </c>
      <c r="E99404" t="s">
        <v>14</v>
      </c>
      <c r="F99404">
        <v>650.01</v>
      </c>
      <c r="G99404">
        <v>8195.24</v>
      </c>
      <c r="H99404" t="s">
        <v>81</v>
      </c>
      <c r="I99404" t="s">
        <v>30</v>
      </c>
      <c r="J99404" t="s">
        <v>25</v>
      </c>
      <c r="K99404" t="s">
        <v>18</v>
      </c>
      <c r="L99404" t="s">
        <v>45</v>
      </c>
      <c r="M99404">
        <v>2024</v>
      </c>
      <c r="N99404" t="s">
        <v>171133</v>
      </c>
      <c r="O99404" t="s">
        <v>171154</v>
      </c>
    </row>
    <row r="99405" spans="1:15" x14ac:dyDescent="0.3">
      <c r="A99405" t="s">
        <v>170195</v>
      </c>
      <c r="B99405" t="s">
        <v>170196</v>
      </c>
      <c r="C99405" t="s">
        <v>270551</v>
      </c>
      <c r="D99405" s="1">
        <v>45595</v>
      </c>
      <c r="E99405" t="s">
        <v>14</v>
      </c>
      <c r="F99405">
        <v>1751.9</v>
      </c>
      <c r="G99405">
        <v>7675.34</v>
      </c>
      <c r="H99405" t="s">
        <v>78</v>
      </c>
      <c r="I99405" t="s">
        <v>24</v>
      </c>
      <c r="J99405" t="s">
        <v>17</v>
      </c>
      <c r="K99405" t="s">
        <v>18</v>
      </c>
      <c r="L99405" t="s">
        <v>35</v>
      </c>
      <c r="M99405">
        <v>2024</v>
      </c>
      <c r="N99405" t="s">
        <v>171156</v>
      </c>
      <c r="O99405" t="s">
        <v>171137</v>
      </c>
    </row>
    <row r="99406" spans="1:15" x14ac:dyDescent="0.3">
      <c r="A99406" t="s">
        <v>170197</v>
      </c>
      <c r="B99406" t="s">
        <v>170198</v>
      </c>
      <c r="C99406" t="s">
        <v>270552</v>
      </c>
      <c r="D99406" s="1">
        <v>45435</v>
      </c>
      <c r="E99406" t="s">
        <v>22</v>
      </c>
      <c r="F99406">
        <v>4346.47</v>
      </c>
      <c r="G99406">
        <v>2092.2399999999998</v>
      </c>
      <c r="H99406" t="s">
        <v>81</v>
      </c>
      <c r="I99406" t="s">
        <v>53</v>
      </c>
      <c r="J99406" t="s">
        <v>25</v>
      </c>
      <c r="K99406" t="s">
        <v>18</v>
      </c>
      <c r="L99406" t="s">
        <v>54</v>
      </c>
      <c r="M99406">
        <v>2024</v>
      </c>
      <c r="N99406" t="s">
        <v>171148</v>
      </c>
      <c r="O99406" t="s">
        <v>171143</v>
      </c>
    </row>
    <row r="99407" spans="1:15" x14ac:dyDescent="0.3">
      <c r="A99407" t="s">
        <v>170199</v>
      </c>
      <c r="B99407" t="s">
        <v>170200</v>
      </c>
      <c r="C99407" t="s">
        <v>270553</v>
      </c>
      <c r="D99407" s="1">
        <v>45300</v>
      </c>
      <c r="E99407" t="s">
        <v>14</v>
      </c>
      <c r="F99407">
        <v>2366.2399999999998</v>
      </c>
      <c r="G99407">
        <v>2522.39</v>
      </c>
      <c r="H99407" t="s">
        <v>44</v>
      </c>
      <c r="I99407" t="s">
        <v>16</v>
      </c>
      <c r="J99407" t="s">
        <v>25</v>
      </c>
      <c r="K99407" t="s">
        <v>18</v>
      </c>
      <c r="L99407" t="s">
        <v>19</v>
      </c>
      <c r="M99407">
        <v>2024</v>
      </c>
      <c r="N99407" t="s">
        <v>171164</v>
      </c>
      <c r="O99407" t="s">
        <v>171154</v>
      </c>
    </row>
    <row r="99408" spans="1:15" x14ac:dyDescent="0.3">
      <c r="A99408" t="s">
        <v>170201</v>
      </c>
      <c r="B99408" t="s">
        <v>170202</v>
      </c>
      <c r="C99408" t="s">
        <v>270554</v>
      </c>
      <c r="D99408" s="1">
        <v>45429</v>
      </c>
      <c r="E99408" t="s">
        <v>22</v>
      </c>
      <c r="F99408">
        <v>2531.73</v>
      </c>
      <c r="G99408">
        <v>5407.18</v>
      </c>
      <c r="H99408" t="s">
        <v>78</v>
      </c>
      <c r="I99408" t="s">
        <v>60</v>
      </c>
      <c r="J99408" t="s">
        <v>38</v>
      </c>
      <c r="K99408" t="s">
        <v>18</v>
      </c>
      <c r="L99408" t="s">
        <v>45</v>
      </c>
      <c r="M99408">
        <v>2024</v>
      </c>
      <c r="N99408" t="s">
        <v>171148</v>
      </c>
      <c r="O99408" t="s">
        <v>171139</v>
      </c>
    </row>
    <row r="99409" spans="1:15" x14ac:dyDescent="0.3">
      <c r="A99409" t="s">
        <v>170203</v>
      </c>
      <c r="B99409" t="s">
        <v>17265</v>
      </c>
      <c r="C99409" t="s">
        <v>270555</v>
      </c>
      <c r="D99409" s="1">
        <v>45443</v>
      </c>
      <c r="E99409" t="s">
        <v>22</v>
      </c>
      <c r="F99409">
        <v>1106.44</v>
      </c>
      <c r="G99409">
        <v>1055.8599999999999</v>
      </c>
      <c r="H99409" t="s">
        <v>29</v>
      </c>
      <c r="I99409" t="s">
        <v>16</v>
      </c>
      <c r="J99409" t="s">
        <v>17</v>
      </c>
      <c r="K99409" t="s">
        <v>18</v>
      </c>
      <c r="L99409" t="s">
        <v>19</v>
      </c>
      <c r="M99409">
        <v>2024</v>
      </c>
      <c r="N99409" t="s">
        <v>171148</v>
      </c>
      <c r="O99409" t="s">
        <v>171139</v>
      </c>
    </row>
    <row r="99410" spans="1:15" x14ac:dyDescent="0.3">
      <c r="A99410" t="s">
        <v>170204</v>
      </c>
      <c r="B99410" t="s">
        <v>170205</v>
      </c>
      <c r="C99410" t="s">
        <v>270556</v>
      </c>
      <c r="D99410" s="1">
        <v>45371</v>
      </c>
      <c r="E99410" t="s">
        <v>22</v>
      </c>
      <c r="F99410">
        <v>4729.3900000000003</v>
      </c>
      <c r="G99410">
        <v>1910.08</v>
      </c>
      <c r="H99410" t="s">
        <v>57</v>
      </c>
      <c r="I99410" t="s">
        <v>34</v>
      </c>
      <c r="J99410" t="s">
        <v>38</v>
      </c>
      <c r="K99410" t="s">
        <v>18</v>
      </c>
      <c r="L99410" t="s">
        <v>26</v>
      </c>
      <c r="M99410">
        <v>2024</v>
      </c>
      <c r="N99410" t="s">
        <v>171136</v>
      </c>
      <c r="O99410" t="s">
        <v>171137</v>
      </c>
    </row>
    <row r="99411" spans="1:15" x14ac:dyDescent="0.3">
      <c r="A99411" t="s">
        <v>170206</v>
      </c>
      <c r="B99411" t="s">
        <v>10953</v>
      </c>
      <c r="C99411" t="s">
        <v>270557</v>
      </c>
      <c r="D99411" s="1">
        <v>45365</v>
      </c>
      <c r="E99411" t="s">
        <v>14</v>
      </c>
      <c r="F99411">
        <v>3164.96</v>
      </c>
      <c r="G99411">
        <v>1154.99</v>
      </c>
      <c r="H99411" t="s">
        <v>29</v>
      </c>
      <c r="I99411" t="s">
        <v>60</v>
      </c>
      <c r="J99411" t="s">
        <v>25</v>
      </c>
      <c r="K99411" t="s">
        <v>18</v>
      </c>
      <c r="L99411" t="s">
        <v>45</v>
      </c>
      <c r="M99411">
        <v>2024</v>
      </c>
      <c r="N99411" t="s">
        <v>171136</v>
      </c>
      <c r="O99411" t="s">
        <v>171143</v>
      </c>
    </row>
    <row r="99412" spans="1:15" x14ac:dyDescent="0.3">
      <c r="A99412" t="s">
        <v>170207</v>
      </c>
      <c r="B99412" t="s">
        <v>170208</v>
      </c>
      <c r="C99412" t="s">
        <v>270558</v>
      </c>
      <c r="D99412" s="1">
        <v>45353</v>
      </c>
      <c r="E99412" t="s">
        <v>14</v>
      </c>
      <c r="F99412">
        <v>4166.72</v>
      </c>
      <c r="G99412">
        <v>7645.85</v>
      </c>
      <c r="H99412" t="s">
        <v>23</v>
      </c>
      <c r="I99412" t="s">
        <v>60</v>
      </c>
      <c r="J99412" t="s">
        <v>38</v>
      </c>
      <c r="K99412" t="s">
        <v>18</v>
      </c>
      <c r="L99412" t="s">
        <v>45</v>
      </c>
      <c r="M99412">
        <v>2024</v>
      </c>
      <c r="N99412" t="s">
        <v>171136</v>
      </c>
      <c r="O99412" t="s">
        <v>171134</v>
      </c>
    </row>
    <row r="99413" spans="1:15" x14ac:dyDescent="0.3">
      <c r="A99413" t="s">
        <v>170209</v>
      </c>
      <c r="B99413" t="s">
        <v>126403</v>
      </c>
      <c r="C99413" t="s">
        <v>270559</v>
      </c>
      <c r="D99413" s="1">
        <v>45625</v>
      </c>
      <c r="E99413" t="s">
        <v>22</v>
      </c>
      <c r="F99413">
        <v>2921.51</v>
      </c>
      <c r="G99413">
        <v>6829.22</v>
      </c>
      <c r="H99413" t="s">
        <v>15</v>
      </c>
      <c r="I99413" t="s">
        <v>24</v>
      </c>
      <c r="J99413" t="s">
        <v>25</v>
      </c>
      <c r="K99413" t="s">
        <v>18</v>
      </c>
      <c r="L99413" t="s">
        <v>54</v>
      </c>
      <c r="M99413">
        <v>2024</v>
      </c>
      <c r="N99413" t="s">
        <v>171172</v>
      </c>
      <c r="O99413" t="s">
        <v>171139</v>
      </c>
    </row>
    <row r="99414" spans="1:15" x14ac:dyDescent="0.3">
      <c r="A99414" t="s">
        <v>170210</v>
      </c>
      <c r="B99414" t="s">
        <v>1250</v>
      </c>
      <c r="C99414" t="s">
        <v>270560</v>
      </c>
      <c r="D99414" s="1">
        <v>45411</v>
      </c>
      <c r="E99414" t="s">
        <v>22</v>
      </c>
      <c r="F99414">
        <v>1038.6400000000001</v>
      </c>
      <c r="G99414">
        <v>1515.8</v>
      </c>
      <c r="H99414" t="s">
        <v>33</v>
      </c>
      <c r="I99414" t="s">
        <v>24</v>
      </c>
      <c r="J99414" t="s">
        <v>17</v>
      </c>
      <c r="K99414" t="s">
        <v>18</v>
      </c>
      <c r="L99414" t="s">
        <v>54</v>
      </c>
      <c r="M99414">
        <v>2024</v>
      </c>
      <c r="N99414" t="s">
        <v>171130</v>
      </c>
      <c r="O99414" t="s">
        <v>171131</v>
      </c>
    </row>
    <row r="99415" spans="1:15" x14ac:dyDescent="0.3">
      <c r="A99415" t="s">
        <v>170211</v>
      </c>
      <c r="B99415" t="s">
        <v>56</v>
      </c>
      <c r="C99415" t="s">
        <v>270561</v>
      </c>
      <c r="D99415" s="1">
        <v>45554</v>
      </c>
      <c r="E99415" t="s">
        <v>14</v>
      </c>
      <c r="F99415">
        <v>2684.49</v>
      </c>
      <c r="G99415">
        <v>7183.03</v>
      </c>
      <c r="H99415" t="s">
        <v>67</v>
      </c>
      <c r="I99415" t="s">
        <v>53</v>
      </c>
      <c r="J99415" t="s">
        <v>38</v>
      </c>
      <c r="K99415" t="s">
        <v>18</v>
      </c>
      <c r="L99415" t="s">
        <v>45</v>
      </c>
      <c r="M99415">
        <v>2024</v>
      </c>
      <c r="N99415" t="s">
        <v>171210</v>
      </c>
      <c r="O99415" t="s">
        <v>171143</v>
      </c>
    </row>
    <row r="99416" spans="1:15" x14ac:dyDescent="0.3">
      <c r="A99416" t="s">
        <v>170212</v>
      </c>
      <c r="B99416" t="s">
        <v>170213</v>
      </c>
      <c r="C99416" t="s">
        <v>270562</v>
      </c>
      <c r="D99416" s="1">
        <v>45403</v>
      </c>
      <c r="E99416" t="s">
        <v>14</v>
      </c>
      <c r="F99416">
        <v>3115.23</v>
      </c>
      <c r="G99416">
        <v>3444.7</v>
      </c>
      <c r="H99416" t="s">
        <v>29</v>
      </c>
      <c r="I99416" t="s">
        <v>16</v>
      </c>
      <c r="J99416" t="s">
        <v>38</v>
      </c>
      <c r="K99416" t="s">
        <v>18</v>
      </c>
      <c r="L99416" t="s">
        <v>26</v>
      </c>
      <c r="M99416">
        <v>2024</v>
      </c>
      <c r="N99416" t="s">
        <v>171130</v>
      </c>
      <c r="O99416" t="s">
        <v>171161</v>
      </c>
    </row>
    <row r="99417" spans="1:15" x14ac:dyDescent="0.3">
      <c r="A99417" t="s">
        <v>170214</v>
      </c>
      <c r="B99417" t="s">
        <v>170215</v>
      </c>
      <c r="C99417" t="s">
        <v>270563</v>
      </c>
      <c r="D99417" s="1">
        <v>45587</v>
      </c>
      <c r="E99417" t="s">
        <v>14</v>
      </c>
      <c r="F99417">
        <v>4013.78</v>
      </c>
      <c r="G99417">
        <v>4341.03</v>
      </c>
      <c r="H99417" t="s">
        <v>15</v>
      </c>
      <c r="I99417" t="s">
        <v>60</v>
      </c>
      <c r="J99417" t="s">
        <v>25</v>
      </c>
      <c r="K99417" t="s">
        <v>18</v>
      </c>
      <c r="L99417" t="s">
        <v>48</v>
      </c>
      <c r="M99417">
        <v>2024</v>
      </c>
      <c r="N99417" t="s">
        <v>171156</v>
      </c>
      <c r="O99417" t="s">
        <v>171154</v>
      </c>
    </row>
    <row r="99418" spans="1:15" x14ac:dyDescent="0.3">
      <c r="A99418" t="s">
        <v>170216</v>
      </c>
      <c r="B99418" t="s">
        <v>170217</v>
      </c>
      <c r="C99418" t="s">
        <v>270564</v>
      </c>
      <c r="D99418" s="1">
        <v>45446</v>
      </c>
      <c r="E99418" t="s">
        <v>14</v>
      </c>
      <c r="F99418">
        <v>2784.5</v>
      </c>
      <c r="G99418">
        <v>5798.97</v>
      </c>
      <c r="H99418" t="s">
        <v>33</v>
      </c>
      <c r="I99418" t="s">
        <v>60</v>
      </c>
      <c r="J99418" t="s">
        <v>25</v>
      </c>
      <c r="K99418" t="s">
        <v>18</v>
      </c>
      <c r="L99418" t="s">
        <v>19</v>
      </c>
      <c r="M99418">
        <v>2024</v>
      </c>
      <c r="N99418" t="s">
        <v>171146</v>
      </c>
      <c r="O99418" t="s">
        <v>171131</v>
      </c>
    </row>
    <row r="99419" spans="1:15" x14ac:dyDescent="0.3">
      <c r="A99419" t="s">
        <v>170218</v>
      </c>
      <c r="B99419" t="s">
        <v>170219</v>
      </c>
      <c r="C99419" t="s">
        <v>270565</v>
      </c>
      <c r="D99419" s="1">
        <v>45323</v>
      </c>
      <c r="E99419" t="s">
        <v>14</v>
      </c>
      <c r="F99419">
        <v>3515.65</v>
      </c>
      <c r="G99419">
        <v>6066.41</v>
      </c>
      <c r="H99419" t="s">
        <v>23</v>
      </c>
      <c r="I99419" t="s">
        <v>53</v>
      </c>
      <c r="J99419" t="s">
        <v>17</v>
      </c>
      <c r="K99419" t="s">
        <v>18</v>
      </c>
      <c r="L99419" t="s">
        <v>26</v>
      </c>
      <c r="M99419">
        <v>2024</v>
      </c>
      <c r="N99419" t="s">
        <v>171158</v>
      </c>
      <c r="O99419" t="s">
        <v>171143</v>
      </c>
    </row>
    <row r="99420" spans="1:15" x14ac:dyDescent="0.3">
      <c r="A99420" t="s">
        <v>170220</v>
      </c>
      <c r="B99420" t="s">
        <v>170221</v>
      </c>
      <c r="C99420" t="s">
        <v>270566</v>
      </c>
      <c r="D99420" s="1">
        <v>45517</v>
      </c>
      <c r="E99420" t="s">
        <v>22</v>
      </c>
      <c r="F99420">
        <v>2969.68</v>
      </c>
      <c r="G99420">
        <v>6749.13</v>
      </c>
      <c r="H99420" t="s">
        <v>15</v>
      </c>
      <c r="I99420" t="s">
        <v>24</v>
      </c>
      <c r="J99420" t="s">
        <v>25</v>
      </c>
      <c r="K99420" t="s">
        <v>18</v>
      </c>
      <c r="L99420" t="s">
        <v>19</v>
      </c>
      <c r="M99420">
        <v>2024</v>
      </c>
      <c r="N99420" t="s">
        <v>171133</v>
      </c>
      <c r="O99420" t="s">
        <v>171154</v>
      </c>
    </row>
    <row r="99421" spans="1:15" x14ac:dyDescent="0.3">
      <c r="A99421" t="s">
        <v>170222</v>
      </c>
      <c r="B99421" t="s">
        <v>50412</v>
      </c>
      <c r="C99421" t="s">
        <v>270567</v>
      </c>
      <c r="D99421" s="1">
        <v>45598</v>
      </c>
      <c r="E99421" t="s">
        <v>22</v>
      </c>
      <c r="F99421">
        <v>617.91</v>
      </c>
      <c r="G99421">
        <v>6601.75</v>
      </c>
      <c r="H99421" t="s">
        <v>44</v>
      </c>
      <c r="I99421" t="s">
        <v>60</v>
      </c>
      <c r="J99421" t="s">
        <v>17</v>
      </c>
      <c r="K99421" t="s">
        <v>18</v>
      </c>
      <c r="L99421" t="s">
        <v>26</v>
      </c>
      <c r="M99421">
        <v>2024</v>
      </c>
      <c r="N99421" t="s">
        <v>171172</v>
      </c>
      <c r="O99421" t="s">
        <v>171134</v>
      </c>
    </row>
    <row r="99422" spans="1:15" x14ac:dyDescent="0.3">
      <c r="A99422" t="s">
        <v>170223</v>
      </c>
      <c r="B99422" t="s">
        <v>170224</v>
      </c>
      <c r="C99422" t="s">
        <v>270568</v>
      </c>
      <c r="D99422" s="1">
        <v>45476</v>
      </c>
      <c r="E99422" t="s">
        <v>14</v>
      </c>
      <c r="F99422">
        <v>1100.5</v>
      </c>
      <c r="G99422">
        <v>9121.7900000000009</v>
      </c>
      <c r="H99422" t="s">
        <v>15</v>
      </c>
      <c r="I99422" t="s">
        <v>60</v>
      </c>
      <c r="J99422" t="s">
        <v>38</v>
      </c>
      <c r="K99422" t="s">
        <v>18</v>
      </c>
      <c r="L99422" t="s">
        <v>48</v>
      </c>
      <c r="M99422">
        <v>2024</v>
      </c>
      <c r="N99422" t="s">
        <v>171141</v>
      </c>
      <c r="O99422" t="s">
        <v>171137</v>
      </c>
    </row>
    <row r="99423" spans="1:15" x14ac:dyDescent="0.3">
      <c r="A99423" t="s">
        <v>170225</v>
      </c>
      <c r="B99423" t="s">
        <v>170226</v>
      </c>
      <c r="C99423" t="s">
        <v>270569</v>
      </c>
      <c r="D99423" s="1">
        <v>45614</v>
      </c>
      <c r="E99423" t="s">
        <v>14</v>
      </c>
      <c r="F99423">
        <v>4799.3999999999996</v>
      </c>
      <c r="G99423">
        <v>4119.2700000000004</v>
      </c>
      <c r="H99423" t="s">
        <v>67</v>
      </c>
      <c r="I99423" t="s">
        <v>34</v>
      </c>
      <c r="J99423" t="s">
        <v>25</v>
      </c>
      <c r="K99423" t="s">
        <v>18</v>
      </c>
      <c r="L99423" t="s">
        <v>26</v>
      </c>
      <c r="M99423">
        <v>2024</v>
      </c>
      <c r="N99423" t="s">
        <v>171172</v>
      </c>
      <c r="O99423" t="s">
        <v>171131</v>
      </c>
    </row>
    <row r="99424" spans="1:15" x14ac:dyDescent="0.3">
      <c r="A99424" t="s">
        <v>170227</v>
      </c>
      <c r="B99424" t="s">
        <v>41984</v>
      </c>
      <c r="C99424" t="s">
        <v>270570</v>
      </c>
      <c r="D99424" s="1">
        <v>45606</v>
      </c>
      <c r="E99424" t="s">
        <v>22</v>
      </c>
      <c r="F99424">
        <v>3967.94</v>
      </c>
      <c r="G99424">
        <v>4951.12</v>
      </c>
      <c r="H99424" t="s">
        <v>67</v>
      </c>
      <c r="I99424" t="s">
        <v>16</v>
      </c>
      <c r="J99424" t="s">
        <v>17</v>
      </c>
      <c r="K99424" t="s">
        <v>18</v>
      </c>
      <c r="L99424" t="s">
        <v>26</v>
      </c>
      <c r="M99424">
        <v>2024</v>
      </c>
      <c r="N99424" t="s">
        <v>171172</v>
      </c>
      <c r="O99424" t="s">
        <v>171161</v>
      </c>
    </row>
    <row r="99425" spans="1:15" x14ac:dyDescent="0.3">
      <c r="A99425" t="s">
        <v>170228</v>
      </c>
      <c r="B99425" t="s">
        <v>170229</v>
      </c>
      <c r="C99425" t="s">
        <v>270571</v>
      </c>
      <c r="D99425" s="1">
        <v>45587</v>
      </c>
      <c r="E99425" t="s">
        <v>22</v>
      </c>
      <c r="F99425">
        <v>3228.19</v>
      </c>
      <c r="G99425">
        <v>2242.56</v>
      </c>
      <c r="H99425" t="s">
        <v>57</v>
      </c>
      <c r="I99425" t="s">
        <v>24</v>
      </c>
      <c r="J99425" t="s">
        <v>38</v>
      </c>
      <c r="K99425" t="s">
        <v>18</v>
      </c>
      <c r="L99425" t="s">
        <v>19</v>
      </c>
      <c r="M99425">
        <v>2024</v>
      </c>
      <c r="N99425" t="s">
        <v>171156</v>
      </c>
      <c r="O99425" t="s">
        <v>171154</v>
      </c>
    </row>
    <row r="99426" spans="1:15" x14ac:dyDescent="0.3">
      <c r="A99426" t="s">
        <v>170230</v>
      </c>
      <c r="B99426" t="s">
        <v>170231</v>
      </c>
      <c r="C99426" t="s">
        <v>270572</v>
      </c>
      <c r="D99426" s="1">
        <v>45488</v>
      </c>
      <c r="E99426" t="s">
        <v>22</v>
      </c>
      <c r="F99426">
        <v>1050.0999999999999</v>
      </c>
      <c r="G99426">
        <v>2407.91</v>
      </c>
      <c r="H99426" t="s">
        <v>67</v>
      </c>
      <c r="I99426" t="s">
        <v>16</v>
      </c>
      <c r="J99426" t="s">
        <v>38</v>
      </c>
      <c r="K99426" t="s">
        <v>18</v>
      </c>
      <c r="L99426" t="s">
        <v>35</v>
      </c>
      <c r="M99426">
        <v>2024</v>
      </c>
      <c r="N99426" t="s">
        <v>171141</v>
      </c>
      <c r="O99426" t="s">
        <v>171131</v>
      </c>
    </row>
    <row r="99427" spans="1:15" x14ac:dyDescent="0.3">
      <c r="A99427" t="s">
        <v>170232</v>
      </c>
      <c r="B99427" t="s">
        <v>36387</v>
      </c>
      <c r="C99427" t="s">
        <v>270573</v>
      </c>
      <c r="D99427" s="1">
        <v>45292</v>
      </c>
      <c r="E99427" t="s">
        <v>22</v>
      </c>
      <c r="F99427">
        <v>1697.76</v>
      </c>
      <c r="G99427">
        <v>1457.44</v>
      </c>
      <c r="H99427" t="s">
        <v>78</v>
      </c>
      <c r="I99427" t="s">
        <v>30</v>
      </c>
      <c r="J99427" t="s">
        <v>17</v>
      </c>
      <c r="K99427" t="s">
        <v>18</v>
      </c>
      <c r="L99427" t="s">
        <v>45</v>
      </c>
      <c r="M99427">
        <v>2024</v>
      </c>
      <c r="N99427" t="s">
        <v>171164</v>
      </c>
      <c r="O99427" t="s">
        <v>171131</v>
      </c>
    </row>
    <row r="99428" spans="1:15" x14ac:dyDescent="0.3">
      <c r="A99428" t="s">
        <v>170233</v>
      </c>
      <c r="B99428" t="s">
        <v>43560</v>
      </c>
      <c r="C99428" t="s">
        <v>270574</v>
      </c>
      <c r="D99428" s="1">
        <v>45604</v>
      </c>
      <c r="E99428" t="s">
        <v>14</v>
      </c>
      <c r="F99428">
        <v>2027.75</v>
      </c>
      <c r="G99428">
        <v>6019.22</v>
      </c>
      <c r="H99428" t="s">
        <v>67</v>
      </c>
      <c r="I99428" t="s">
        <v>24</v>
      </c>
      <c r="J99428" t="s">
        <v>25</v>
      </c>
      <c r="K99428" t="s">
        <v>18</v>
      </c>
      <c r="L99428" t="s">
        <v>48</v>
      </c>
      <c r="M99428">
        <v>2024</v>
      </c>
      <c r="N99428" t="s">
        <v>171172</v>
      </c>
      <c r="O99428" t="s">
        <v>171139</v>
      </c>
    </row>
    <row r="99429" spans="1:15" x14ac:dyDescent="0.3">
      <c r="A99429" t="s">
        <v>170234</v>
      </c>
      <c r="B99429" t="s">
        <v>170235</v>
      </c>
      <c r="C99429" t="s">
        <v>270575</v>
      </c>
      <c r="D99429" s="1">
        <v>45421</v>
      </c>
      <c r="E99429" t="s">
        <v>22</v>
      </c>
      <c r="F99429">
        <v>4625.8</v>
      </c>
      <c r="G99429">
        <v>6400.83</v>
      </c>
      <c r="H99429" t="s">
        <v>41</v>
      </c>
      <c r="I99429" t="s">
        <v>60</v>
      </c>
      <c r="J99429" t="s">
        <v>38</v>
      </c>
      <c r="K99429" t="s">
        <v>18</v>
      </c>
      <c r="L99429" t="s">
        <v>48</v>
      </c>
      <c r="M99429">
        <v>2024</v>
      </c>
      <c r="N99429" t="s">
        <v>171148</v>
      </c>
      <c r="O99429" t="s">
        <v>171143</v>
      </c>
    </row>
    <row r="99430" spans="1:15" x14ac:dyDescent="0.3">
      <c r="A99430" t="s">
        <v>170236</v>
      </c>
      <c r="B99430" t="s">
        <v>8686</v>
      </c>
      <c r="C99430" t="s">
        <v>270576</v>
      </c>
      <c r="D99430" s="1">
        <v>45384</v>
      </c>
      <c r="E99430" t="s">
        <v>22</v>
      </c>
      <c r="F99430">
        <v>1487.41</v>
      </c>
      <c r="G99430">
        <v>2914.21</v>
      </c>
      <c r="H99430" t="s">
        <v>23</v>
      </c>
      <c r="I99430" t="s">
        <v>24</v>
      </c>
      <c r="J99430" t="s">
        <v>25</v>
      </c>
      <c r="K99430" t="s">
        <v>18</v>
      </c>
      <c r="L99430" t="s">
        <v>19</v>
      </c>
      <c r="M99430">
        <v>2024</v>
      </c>
      <c r="N99430" t="s">
        <v>171130</v>
      </c>
      <c r="O99430" t="s">
        <v>171154</v>
      </c>
    </row>
    <row r="99431" spans="1:15" x14ac:dyDescent="0.3">
      <c r="A99431" t="s">
        <v>170237</v>
      </c>
      <c r="B99431" t="s">
        <v>170238</v>
      </c>
      <c r="C99431" t="s">
        <v>270577</v>
      </c>
      <c r="D99431" s="1">
        <v>45519</v>
      </c>
      <c r="E99431" t="s">
        <v>14</v>
      </c>
      <c r="F99431">
        <v>4087.76</v>
      </c>
      <c r="G99431">
        <v>2164.54</v>
      </c>
      <c r="H99431" t="s">
        <v>44</v>
      </c>
      <c r="I99431" t="s">
        <v>53</v>
      </c>
      <c r="J99431" t="s">
        <v>25</v>
      </c>
      <c r="K99431" t="s">
        <v>18</v>
      </c>
      <c r="L99431" t="s">
        <v>54</v>
      </c>
      <c r="M99431">
        <v>2024</v>
      </c>
      <c r="N99431" t="s">
        <v>171133</v>
      </c>
      <c r="O99431" t="s">
        <v>171143</v>
      </c>
    </row>
    <row r="99432" spans="1:15" x14ac:dyDescent="0.3">
      <c r="A99432" t="s">
        <v>170239</v>
      </c>
      <c r="B99432" t="s">
        <v>170240</v>
      </c>
      <c r="C99432" t="s">
        <v>270578</v>
      </c>
      <c r="D99432" s="1">
        <v>45545</v>
      </c>
      <c r="E99432" t="s">
        <v>14</v>
      </c>
      <c r="F99432">
        <v>2182.83</v>
      </c>
      <c r="G99432">
        <v>4354.2299999999996</v>
      </c>
      <c r="H99432" t="s">
        <v>23</v>
      </c>
      <c r="I99432" t="s">
        <v>24</v>
      </c>
      <c r="J99432" t="s">
        <v>38</v>
      </c>
      <c r="K99432" t="s">
        <v>18</v>
      </c>
      <c r="L99432" t="s">
        <v>35</v>
      </c>
      <c r="M99432">
        <v>2024</v>
      </c>
      <c r="N99432" t="s">
        <v>171210</v>
      </c>
      <c r="O99432" t="s">
        <v>171154</v>
      </c>
    </row>
    <row r="99433" spans="1:15" x14ac:dyDescent="0.3">
      <c r="A99433" t="s">
        <v>170241</v>
      </c>
      <c r="B99433" t="s">
        <v>170242</v>
      </c>
      <c r="C99433" t="s">
        <v>270579</v>
      </c>
      <c r="D99433" s="1">
        <v>45432</v>
      </c>
      <c r="E99433" t="s">
        <v>14</v>
      </c>
      <c r="F99433">
        <v>940.42</v>
      </c>
      <c r="G99433">
        <v>1380.45</v>
      </c>
      <c r="H99433" t="s">
        <v>15</v>
      </c>
      <c r="I99433" t="s">
        <v>30</v>
      </c>
      <c r="J99433" t="s">
        <v>38</v>
      </c>
      <c r="K99433" t="s">
        <v>18</v>
      </c>
      <c r="L99433" t="s">
        <v>19</v>
      </c>
      <c r="M99433">
        <v>2024</v>
      </c>
      <c r="N99433" t="s">
        <v>171148</v>
      </c>
      <c r="O99433" t="s">
        <v>171131</v>
      </c>
    </row>
    <row r="99434" spans="1:15" x14ac:dyDescent="0.3">
      <c r="A99434" t="s">
        <v>170243</v>
      </c>
      <c r="B99434" t="s">
        <v>170244</v>
      </c>
      <c r="C99434" t="s">
        <v>270580</v>
      </c>
      <c r="D99434" s="1">
        <v>45386</v>
      </c>
      <c r="E99434" t="s">
        <v>14</v>
      </c>
      <c r="F99434">
        <v>1077.05</v>
      </c>
      <c r="G99434">
        <v>8675.25</v>
      </c>
      <c r="H99434" t="s">
        <v>81</v>
      </c>
      <c r="I99434" t="s">
        <v>53</v>
      </c>
      <c r="J99434" t="s">
        <v>17</v>
      </c>
      <c r="K99434" t="s">
        <v>18</v>
      </c>
      <c r="L99434" t="s">
        <v>54</v>
      </c>
      <c r="M99434">
        <v>2024</v>
      </c>
      <c r="N99434" t="s">
        <v>171130</v>
      </c>
      <c r="O99434" t="s">
        <v>171143</v>
      </c>
    </row>
    <row r="99435" spans="1:15" x14ac:dyDescent="0.3">
      <c r="A99435" t="s">
        <v>170245</v>
      </c>
      <c r="B99435" t="s">
        <v>40329</v>
      </c>
      <c r="C99435" t="s">
        <v>270581</v>
      </c>
      <c r="D99435" s="1">
        <v>45493</v>
      </c>
      <c r="E99435" t="s">
        <v>14</v>
      </c>
      <c r="F99435">
        <v>922.93</v>
      </c>
      <c r="G99435">
        <v>6616.85</v>
      </c>
      <c r="H99435" t="s">
        <v>29</v>
      </c>
      <c r="I99435" t="s">
        <v>30</v>
      </c>
      <c r="J99435" t="s">
        <v>38</v>
      </c>
      <c r="K99435" t="s">
        <v>18</v>
      </c>
      <c r="L99435" t="s">
        <v>45</v>
      </c>
      <c r="M99435">
        <v>2024</v>
      </c>
      <c r="N99435" t="s">
        <v>171141</v>
      </c>
      <c r="O99435" t="s">
        <v>171134</v>
      </c>
    </row>
    <row r="99436" spans="1:15" x14ac:dyDescent="0.3">
      <c r="A99436" t="s">
        <v>170246</v>
      </c>
      <c r="B99436" t="s">
        <v>37882</v>
      </c>
      <c r="C99436" t="s">
        <v>270582</v>
      </c>
      <c r="D99436" s="1">
        <v>45499</v>
      </c>
      <c r="E99436" t="s">
        <v>22</v>
      </c>
      <c r="F99436">
        <v>3242.27</v>
      </c>
      <c r="G99436">
        <v>3633.83</v>
      </c>
      <c r="H99436" t="s">
        <v>44</v>
      </c>
      <c r="I99436" t="s">
        <v>30</v>
      </c>
      <c r="J99436" t="s">
        <v>38</v>
      </c>
      <c r="K99436" t="s">
        <v>18</v>
      </c>
      <c r="L99436" t="s">
        <v>54</v>
      </c>
      <c r="M99436">
        <v>2024</v>
      </c>
      <c r="N99436" t="s">
        <v>171141</v>
      </c>
      <c r="O99436" t="s">
        <v>171139</v>
      </c>
    </row>
    <row r="99437" spans="1:15" x14ac:dyDescent="0.3">
      <c r="A99437" t="s">
        <v>170247</v>
      </c>
      <c r="B99437" t="s">
        <v>45308</v>
      </c>
      <c r="C99437" t="s">
        <v>270583</v>
      </c>
      <c r="D99437" s="1">
        <v>45604</v>
      </c>
      <c r="E99437" t="s">
        <v>14</v>
      </c>
      <c r="F99437">
        <v>2705.74</v>
      </c>
      <c r="G99437">
        <v>9735.5400000000009</v>
      </c>
      <c r="H99437" t="s">
        <v>41</v>
      </c>
      <c r="I99437" t="s">
        <v>34</v>
      </c>
      <c r="J99437" t="s">
        <v>17</v>
      </c>
      <c r="K99437" t="s">
        <v>18</v>
      </c>
      <c r="L99437" t="s">
        <v>54</v>
      </c>
      <c r="M99437">
        <v>2024</v>
      </c>
      <c r="N99437" t="s">
        <v>171172</v>
      </c>
      <c r="O99437" t="s">
        <v>171139</v>
      </c>
    </row>
    <row r="99438" spans="1:15" x14ac:dyDescent="0.3">
      <c r="A99438" t="s">
        <v>170248</v>
      </c>
      <c r="B99438" t="s">
        <v>18978</v>
      </c>
      <c r="C99438" t="s">
        <v>270584</v>
      </c>
      <c r="D99438" s="1">
        <v>45567</v>
      </c>
      <c r="E99438" t="s">
        <v>14</v>
      </c>
      <c r="F99438">
        <v>2518.2800000000002</v>
      </c>
      <c r="G99438">
        <v>4598.32</v>
      </c>
      <c r="H99438" t="s">
        <v>15</v>
      </c>
      <c r="I99438" t="s">
        <v>34</v>
      </c>
      <c r="J99438" t="s">
        <v>25</v>
      </c>
      <c r="K99438" t="s">
        <v>18</v>
      </c>
      <c r="L99438" t="s">
        <v>35</v>
      </c>
      <c r="M99438">
        <v>2024</v>
      </c>
      <c r="N99438" t="s">
        <v>171156</v>
      </c>
      <c r="O99438" t="s">
        <v>171137</v>
      </c>
    </row>
    <row r="99439" spans="1:15" x14ac:dyDescent="0.3">
      <c r="A99439" t="s">
        <v>170249</v>
      </c>
      <c r="B99439" t="s">
        <v>170250</v>
      </c>
      <c r="C99439" t="s">
        <v>270585</v>
      </c>
      <c r="D99439" s="1">
        <v>45419</v>
      </c>
      <c r="E99439" t="s">
        <v>14</v>
      </c>
      <c r="F99439">
        <v>4195.8100000000004</v>
      </c>
      <c r="G99439">
        <v>9901.5400000000009</v>
      </c>
      <c r="H99439" t="s">
        <v>44</v>
      </c>
      <c r="I99439" t="s">
        <v>60</v>
      </c>
      <c r="J99439" t="s">
        <v>17</v>
      </c>
      <c r="K99439" t="s">
        <v>18</v>
      </c>
      <c r="L99439" t="s">
        <v>26</v>
      </c>
      <c r="M99439">
        <v>2024</v>
      </c>
      <c r="N99439" t="s">
        <v>171148</v>
      </c>
      <c r="O99439" t="s">
        <v>171154</v>
      </c>
    </row>
    <row r="99440" spans="1:15" x14ac:dyDescent="0.3">
      <c r="A99440" t="s">
        <v>170251</v>
      </c>
      <c r="B99440" t="s">
        <v>28337</v>
      </c>
      <c r="C99440" t="s">
        <v>270586</v>
      </c>
      <c r="D99440" s="1">
        <v>45364</v>
      </c>
      <c r="E99440" t="s">
        <v>14</v>
      </c>
      <c r="F99440">
        <v>4850.51</v>
      </c>
      <c r="G99440">
        <v>9936.65</v>
      </c>
      <c r="H99440" t="s">
        <v>81</v>
      </c>
      <c r="I99440" t="s">
        <v>60</v>
      </c>
      <c r="J99440" t="s">
        <v>17</v>
      </c>
      <c r="K99440" t="s">
        <v>18</v>
      </c>
      <c r="L99440" t="s">
        <v>48</v>
      </c>
      <c r="M99440">
        <v>2024</v>
      </c>
      <c r="N99440" t="s">
        <v>171136</v>
      </c>
      <c r="O99440" t="s">
        <v>171137</v>
      </c>
    </row>
    <row r="99441" spans="1:15" x14ac:dyDescent="0.3">
      <c r="A99441" t="s">
        <v>170252</v>
      </c>
      <c r="B99441" t="s">
        <v>831</v>
      </c>
      <c r="C99441" t="s">
        <v>270587</v>
      </c>
      <c r="D99441" s="1">
        <v>45468</v>
      </c>
      <c r="E99441" t="s">
        <v>14</v>
      </c>
      <c r="F99441">
        <v>4488.2299999999996</v>
      </c>
      <c r="G99441">
        <v>6579.44</v>
      </c>
      <c r="H99441" t="s">
        <v>57</v>
      </c>
      <c r="I99441" t="s">
        <v>34</v>
      </c>
      <c r="J99441" t="s">
        <v>25</v>
      </c>
      <c r="K99441" t="s">
        <v>18</v>
      </c>
      <c r="L99441" t="s">
        <v>35</v>
      </c>
      <c r="M99441">
        <v>2024</v>
      </c>
      <c r="N99441" t="s">
        <v>171146</v>
      </c>
      <c r="O99441" t="s">
        <v>171154</v>
      </c>
    </row>
    <row r="99442" spans="1:15" x14ac:dyDescent="0.3">
      <c r="A99442" t="s">
        <v>170253</v>
      </c>
      <c r="B99442" t="s">
        <v>118219</v>
      </c>
      <c r="C99442" t="s">
        <v>270588</v>
      </c>
      <c r="D99442" s="1">
        <v>45352</v>
      </c>
      <c r="E99442" t="s">
        <v>22</v>
      </c>
      <c r="F99442">
        <v>2404.92</v>
      </c>
      <c r="G99442">
        <v>7894.3</v>
      </c>
      <c r="H99442" t="s">
        <v>81</v>
      </c>
      <c r="I99442" t="s">
        <v>34</v>
      </c>
      <c r="J99442" t="s">
        <v>38</v>
      </c>
      <c r="K99442" t="s">
        <v>18</v>
      </c>
      <c r="L99442" t="s">
        <v>45</v>
      </c>
      <c r="M99442">
        <v>2024</v>
      </c>
      <c r="N99442" t="s">
        <v>171136</v>
      </c>
      <c r="O99442" t="s">
        <v>171139</v>
      </c>
    </row>
    <row r="99443" spans="1:15" x14ac:dyDescent="0.3">
      <c r="A99443" t="s">
        <v>170254</v>
      </c>
      <c r="B99443" t="s">
        <v>170255</v>
      </c>
      <c r="C99443" t="s">
        <v>270589</v>
      </c>
      <c r="D99443" s="1">
        <v>45320</v>
      </c>
      <c r="E99443" t="s">
        <v>14</v>
      </c>
      <c r="F99443">
        <v>1793.78</v>
      </c>
      <c r="G99443">
        <v>7299.47</v>
      </c>
      <c r="H99443" t="s">
        <v>33</v>
      </c>
      <c r="I99443" t="s">
        <v>60</v>
      </c>
      <c r="J99443" t="s">
        <v>25</v>
      </c>
      <c r="K99443" t="s">
        <v>18</v>
      </c>
      <c r="L99443" t="s">
        <v>45</v>
      </c>
      <c r="M99443">
        <v>2024</v>
      </c>
      <c r="N99443" t="s">
        <v>171164</v>
      </c>
      <c r="O99443" t="s">
        <v>171131</v>
      </c>
    </row>
    <row r="99444" spans="1:15" x14ac:dyDescent="0.3">
      <c r="A99444" t="s">
        <v>170256</v>
      </c>
      <c r="B99444" t="s">
        <v>50429</v>
      </c>
      <c r="C99444" t="s">
        <v>270590</v>
      </c>
      <c r="D99444" s="1">
        <v>45533</v>
      </c>
      <c r="E99444" t="s">
        <v>14</v>
      </c>
      <c r="F99444">
        <v>538.36</v>
      </c>
      <c r="G99444">
        <v>3592.31</v>
      </c>
      <c r="H99444" t="s">
        <v>15</v>
      </c>
      <c r="I99444" t="s">
        <v>24</v>
      </c>
      <c r="J99444" t="s">
        <v>38</v>
      </c>
      <c r="K99444" t="s">
        <v>18</v>
      </c>
      <c r="L99444" t="s">
        <v>48</v>
      </c>
      <c r="M99444">
        <v>2024</v>
      </c>
      <c r="N99444" t="s">
        <v>171133</v>
      </c>
      <c r="O99444" t="s">
        <v>171143</v>
      </c>
    </row>
    <row r="99445" spans="1:15" x14ac:dyDescent="0.3">
      <c r="A99445" t="s">
        <v>170257</v>
      </c>
      <c r="B99445" t="s">
        <v>20046</v>
      </c>
      <c r="C99445" t="s">
        <v>270591</v>
      </c>
      <c r="D99445" s="1">
        <v>45412</v>
      </c>
      <c r="E99445" t="s">
        <v>22</v>
      </c>
      <c r="F99445">
        <v>4915.84</v>
      </c>
      <c r="G99445">
        <v>5076.72</v>
      </c>
      <c r="H99445" t="s">
        <v>44</v>
      </c>
      <c r="I99445" t="s">
        <v>53</v>
      </c>
      <c r="J99445" t="s">
        <v>25</v>
      </c>
      <c r="K99445" t="s">
        <v>18</v>
      </c>
      <c r="L99445" t="s">
        <v>48</v>
      </c>
      <c r="M99445">
        <v>2024</v>
      </c>
      <c r="N99445" t="s">
        <v>171130</v>
      </c>
      <c r="O99445" t="s">
        <v>171154</v>
      </c>
    </row>
    <row r="99446" spans="1:15" x14ac:dyDescent="0.3">
      <c r="A99446" t="s">
        <v>170258</v>
      </c>
      <c r="B99446" t="s">
        <v>65303</v>
      </c>
      <c r="C99446" t="s">
        <v>270592</v>
      </c>
      <c r="D99446" s="1">
        <v>45489</v>
      </c>
      <c r="E99446" t="s">
        <v>22</v>
      </c>
      <c r="F99446">
        <v>2490.61</v>
      </c>
      <c r="G99446">
        <v>5070.1499999999996</v>
      </c>
      <c r="H99446" t="s">
        <v>23</v>
      </c>
      <c r="I99446" t="s">
        <v>53</v>
      </c>
      <c r="J99446" t="s">
        <v>25</v>
      </c>
      <c r="K99446" t="s">
        <v>18</v>
      </c>
      <c r="L99446" t="s">
        <v>26</v>
      </c>
      <c r="M99446">
        <v>2024</v>
      </c>
      <c r="N99446" t="s">
        <v>171141</v>
      </c>
      <c r="O99446" t="s">
        <v>171154</v>
      </c>
    </row>
    <row r="99447" spans="1:15" x14ac:dyDescent="0.3">
      <c r="A99447" t="s">
        <v>170259</v>
      </c>
      <c r="B99447" t="s">
        <v>170260</v>
      </c>
      <c r="C99447" t="s">
        <v>270593</v>
      </c>
      <c r="D99447" s="1">
        <v>45618</v>
      </c>
      <c r="E99447" t="s">
        <v>14</v>
      </c>
      <c r="F99447">
        <v>4811.6099999999997</v>
      </c>
      <c r="G99447">
        <v>8189.52</v>
      </c>
      <c r="H99447" t="s">
        <v>67</v>
      </c>
      <c r="I99447" t="s">
        <v>24</v>
      </c>
      <c r="J99447" t="s">
        <v>17</v>
      </c>
      <c r="K99447" t="s">
        <v>18</v>
      </c>
      <c r="L99447" t="s">
        <v>45</v>
      </c>
      <c r="M99447">
        <v>2024</v>
      </c>
      <c r="N99447" t="s">
        <v>171172</v>
      </c>
      <c r="O99447" t="s">
        <v>171139</v>
      </c>
    </row>
    <row r="99448" spans="1:15" x14ac:dyDescent="0.3">
      <c r="A99448" t="s">
        <v>170261</v>
      </c>
      <c r="B99448" t="s">
        <v>170262</v>
      </c>
      <c r="C99448" t="s">
        <v>270594</v>
      </c>
      <c r="D99448" s="1">
        <v>45617</v>
      </c>
      <c r="E99448" t="s">
        <v>14</v>
      </c>
      <c r="F99448">
        <v>4704.3</v>
      </c>
      <c r="G99448">
        <v>4498.63</v>
      </c>
      <c r="H99448" t="s">
        <v>23</v>
      </c>
      <c r="I99448" t="s">
        <v>24</v>
      </c>
      <c r="J99448" t="s">
        <v>25</v>
      </c>
      <c r="K99448" t="s">
        <v>18</v>
      </c>
      <c r="L99448" t="s">
        <v>19</v>
      </c>
      <c r="M99448">
        <v>2024</v>
      </c>
      <c r="N99448" t="s">
        <v>171172</v>
      </c>
      <c r="O99448" t="s">
        <v>171143</v>
      </c>
    </row>
    <row r="99449" spans="1:15" x14ac:dyDescent="0.3">
      <c r="A99449" t="s">
        <v>170263</v>
      </c>
      <c r="B99449" t="s">
        <v>170264</v>
      </c>
      <c r="C99449" t="s">
        <v>270595</v>
      </c>
      <c r="D99449" s="1">
        <v>45436</v>
      </c>
      <c r="E99449" t="s">
        <v>14</v>
      </c>
      <c r="F99449">
        <v>3443.78</v>
      </c>
      <c r="G99449">
        <v>3269.34</v>
      </c>
      <c r="H99449" t="s">
        <v>67</v>
      </c>
      <c r="I99449" t="s">
        <v>16</v>
      </c>
      <c r="J99449" t="s">
        <v>17</v>
      </c>
      <c r="K99449" t="s">
        <v>18</v>
      </c>
      <c r="L99449" t="s">
        <v>45</v>
      </c>
      <c r="M99449">
        <v>2024</v>
      </c>
      <c r="N99449" t="s">
        <v>171148</v>
      </c>
      <c r="O99449" t="s">
        <v>171139</v>
      </c>
    </row>
    <row r="99450" spans="1:15" x14ac:dyDescent="0.3">
      <c r="A99450" t="s">
        <v>170265</v>
      </c>
      <c r="B99450" t="s">
        <v>170266</v>
      </c>
      <c r="C99450" t="s">
        <v>270596</v>
      </c>
      <c r="D99450" s="1">
        <v>45487</v>
      </c>
      <c r="E99450" t="s">
        <v>14</v>
      </c>
      <c r="F99450">
        <v>2712.5</v>
      </c>
      <c r="G99450">
        <v>8086.45</v>
      </c>
      <c r="H99450" t="s">
        <v>57</v>
      </c>
      <c r="I99450" t="s">
        <v>34</v>
      </c>
      <c r="J99450" t="s">
        <v>38</v>
      </c>
      <c r="K99450" t="s">
        <v>18</v>
      </c>
      <c r="L99450" t="s">
        <v>45</v>
      </c>
      <c r="M99450">
        <v>2024</v>
      </c>
      <c r="N99450" t="s">
        <v>171141</v>
      </c>
      <c r="O99450" t="s">
        <v>171161</v>
      </c>
    </row>
    <row r="99451" spans="1:15" x14ac:dyDescent="0.3">
      <c r="A99451" t="s">
        <v>170267</v>
      </c>
      <c r="B99451" t="s">
        <v>170268</v>
      </c>
      <c r="C99451" t="s">
        <v>270597</v>
      </c>
      <c r="D99451" s="1">
        <v>45410</v>
      </c>
      <c r="E99451" t="s">
        <v>22</v>
      </c>
      <c r="F99451">
        <v>337.73</v>
      </c>
      <c r="G99451">
        <v>6080.39</v>
      </c>
      <c r="H99451" t="s">
        <v>67</v>
      </c>
      <c r="I99451" t="s">
        <v>30</v>
      </c>
      <c r="J99451" t="s">
        <v>25</v>
      </c>
      <c r="K99451" t="s">
        <v>18</v>
      </c>
      <c r="L99451" t="s">
        <v>26</v>
      </c>
      <c r="M99451">
        <v>2024</v>
      </c>
      <c r="N99451" t="s">
        <v>171130</v>
      </c>
      <c r="O99451" t="s">
        <v>171161</v>
      </c>
    </row>
    <row r="99452" spans="1:15" x14ac:dyDescent="0.3">
      <c r="A99452" t="s">
        <v>170269</v>
      </c>
      <c r="B99452" t="s">
        <v>170270</v>
      </c>
      <c r="C99452" t="s">
        <v>270598</v>
      </c>
      <c r="D99452" s="1">
        <v>45308</v>
      </c>
      <c r="E99452" t="s">
        <v>22</v>
      </c>
      <c r="F99452">
        <v>3426.02</v>
      </c>
      <c r="G99452">
        <v>9280.42</v>
      </c>
      <c r="H99452" t="s">
        <v>67</v>
      </c>
      <c r="I99452" t="s">
        <v>16</v>
      </c>
      <c r="J99452" t="s">
        <v>38</v>
      </c>
      <c r="K99452" t="s">
        <v>18</v>
      </c>
      <c r="L99452" t="s">
        <v>19</v>
      </c>
      <c r="M99452">
        <v>2024</v>
      </c>
      <c r="N99452" t="s">
        <v>171164</v>
      </c>
      <c r="O99452" t="s">
        <v>171137</v>
      </c>
    </row>
    <row r="99453" spans="1:15" x14ac:dyDescent="0.3">
      <c r="A99453" t="s">
        <v>170271</v>
      </c>
      <c r="B99453" t="s">
        <v>170272</v>
      </c>
      <c r="C99453" t="s">
        <v>270599</v>
      </c>
      <c r="D99453" s="1">
        <v>45450</v>
      </c>
      <c r="E99453" t="s">
        <v>14</v>
      </c>
      <c r="F99453">
        <v>2512.59</v>
      </c>
      <c r="G99453">
        <v>7083.82</v>
      </c>
      <c r="H99453" t="s">
        <v>29</v>
      </c>
      <c r="I99453" t="s">
        <v>53</v>
      </c>
      <c r="J99453" t="s">
        <v>17</v>
      </c>
      <c r="K99453" t="s">
        <v>18</v>
      </c>
      <c r="L99453" t="s">
        <v>26</v>
      </c>
      <c r="M99453">
        <v>2024</v>
      </c>
      <c r="N99453" t="s">
        <v>171146</v>
      </c>
      <c r="O99453" t="s">
        <v>171139</v>
      </c>
    </row>
    <row r="99454" spans="1:15" x14ac:dyDescent="0.3">
      <c r="A99454" t="s">
        <v>170273</v>
      </c>
      <c r="B99454" t="s">
        <v>170274</v>
      </c>
      <c r="C99454" t="s">
        <v>270600</v>
      </c>
      <c r="D99454" s="1">
        <v>45310</v>
      </c>
      <c r="E99454" t="s">
        <v>14</v>
      </c>
      <c r="F99454">
        <v>2618.39</v>
      </c>
      <c r="G99454">
        <v>9343.81</v>
      </c>
      <c r="H99454" t="s">
        <v>33</v>
      </c>
      <c r="I99454" t="s">
        <v>34</v>
      </c>
      <c r="J99454" t="s">
        <v>25</v>
      </c>
      <c r="K99454" t="s">
        <v>18</v>
      </c>
      <c r="L99454" t="s">
        <v>26</v>
      </c>
      <c r="M99454">
        <v>2024</v>
      </c>
      <c r="N99454" t="s">
        <v>171164</v>
      </c>
      <c r="O99454" t="s">
        <v>171139</v>
      </c>
    </row>
    <row r="99455" spans="1:15" x14ac:dyDescent="0.3">
      <c r="A99455" t="s">
        <v>170275</v>
      </c>
      <c r="B99455" t="s">
        <v>75640</v>
      </c>
      <c r="C99455" t="s">
        <v>270601</v>
      </c>
      <c r="D99455" s="1">
        <v>45354</v>
      </c>
      <c r="E99455" t="s">
        <v>14</v>
      </c>
      <c r="F99455">
        <v>2489.48</v>
      </c>
      <c r="G99455">
        <v>2913.54</v>
      </c>
      <c r="H99455" t="s">
        <v>67</v>
      </c>
      <c r="I99455" t="s">
        <v>16</v>
      </c>
      <c r="J99455" t="s">
        <v>25</v>
      </c>
      <c r="K99455" t="s">
        <v>18</v>
      </c>
      <c r="L99455" t="s">
        <v>19</v>
      </c>
      <c r="M99455">
        <v>2024</v>
      </c>
      <c r="N99455" t="s">
        <v>171136</v>
      </c>
      <c r="O99455" t="s">
        <v>171161</v>
      </c>
    </row>
    <row r="99456" spans="1:15" x14ac:dyDescent="0.3">
      <c r="A99456" t="s">
        <v>170276</v>
      </c>
      <c r="B99456" t="s">
        <v>170277</v>
      </c>
      <c r="C99456" t="s">
        <v>270602</v>
      </c>
      <c r="D99456" s="1">
        <v>45603</v>
      </c>
      <c r="E99456" t="s">
        <v>14</v>
      </c>
      <c r="F99456">
        <v>1146.8</v>
      </c>
      <c r="G99456">
        <v>3470.59</v>
      </c>
      <c r="H99456" t="s">
        <v>15</v>
      </c>
      <c r="I99456" t="s">
        <v>24</v>
      </c>
      <c r="J99456" t="s">
        <v>38</v>
      </c>
      <c r="K99456" t="s">
        <v>18</v>
      </c>
      <c r="L99456" t="s">
        <v>48</v>
      </c>
      <c r="M99456">
        <v>2024</v>
      </c>
      <c r="N99456" t="s">
        <v>171172</v>
      </c>
      <c r="O99456" t="s">
        <v>171143</v>
      </c>
    </row>
    <row r="99457" spans="1:15" x14ac:dyDescent="0.3">
      <c r="A99457" t="s">
        <v>170278</v>
      </c>
      <c r="B99457" t="s">
        <v>170279</v>
      </c>
      <c r="C99457" t="s">
        <v>270603</v>
      </c>
      <c r="D99457" s="1">
        <v>45476</v>
      </c>
      <c r="E99457" t="s">
        <v>22</v>
      </c>
      <c r="F99457">
        <v>4448.3100000000004</v>
      </c>
      <c r="G99457">
        <v>4902.47</v>
      </c>
      <c r="H99457" t="s">
        <v>78</v>
      </c>
      <c r="I99457" t="s">
        <v>53</v>
      </c>
      <c r="J99457" t="s">
        <v>17</v>
      </c>
      <c r="K99457" t="s">
        <v>18</v>
      </c>
      <c r="L99457" t="s">
        <v>35</v>
      </c>
      <c r="M99457">
        <v>2024</v>
      </c>
      <c r="N99457" t="s">
        <v>171141</v>
      </c>
      <c r="O99457" t="s">
        <v>171137</v>
      </c>
    </row>
    <row r="99458" spans="1:15" x14ac:dyDescent="0.3">
      <c r="A99458" t="s">
        <v>170280</v>
      </c>
      <c r="B99458" t="s">
        <v>162375</v>
      </c>
      <c r="C99458" t="s">
        <v>270604</v>
      </c>
      <c r="D99458" s="1">
        <v>45475</v>
      </c>
      <c r="E99458" t="s">
        <v>14</v>
      </c>
      <c r="F99458">
        <v>3601.24</v>
      </c>
      <c r="G99458">
        <v>7424.65</v>
      </c>
      <c r="H99458" t="s">
        <v>33</v>
      </c>
      <c r="I99458" t="s">
        <v>34</v>
      </c>
      <c r="J99458" t="s">
        <v>25</v>
      </c>
      <c r="K99458" t="s">
        <v>18</v>
      </c>
      <c r="L99458" t="s">
        <v>54</v>
      </c>
      <c r="M99458">
        <v>2024</v>
      </c>
      <c r="N99458" t="s">
        <v>171141</v>
      </c>
      <c r="O99458" t="s">
        <v>171154</v>
      </c>
    </row>
    <row r="99459" spans="1:15" x14ac:dyDescent="0.3">
      <c r="A99459" t="s">
        <v>170281</v>
      </c>
      <c r="B99459" t="s">
        <v>86685</v>
      </c>
      <c r="C99459" t="s">
        <v>270605</v>
      </c>
      <c r="D99459" s="1">
        <v>45439</v>
      </c>
      <c r="E99459" t="s">
        <v>22</v>
      </c>
      <c r="F99459">
        <v>1665.54</v>
      </c>
      <c r="G99459">
        <v>2280.73</v>
      </c>
      <c r="H99459" t="s">
        <v>81</v>
      </c>
      <c r="I99459" t="s">
        <v>53</v>
      </c>
      <c r="J99459" t="s">
        <v>17</v>
      </c>
      <c r="K99459" t="s">
        <v>18</v>
      </c>
      <c r="L99459" t="s">
        <v>26</v>
      </c>
      <c r="M99459">
        <v>2024</v>
      </c>
      <c r="N99459" t="s">
        <v>171148</v>
      </c>
      <c r="O99459" t="s">
        <v>171131</v>
      </c>
    </row>
    <row r="99460" spans="1:15" x14ac:dyDescent="0.3">
      <c r="A99460" t="s">
        <v>170282</v>
      </c>
      <c r="B99460" t="s">
        <v>170283</v>
      </c>
      <c r="C99460" t="s">
        <v>270606</v>
      </c>
      <c r="D99460" s="1">
        <v>45518</v>
      </c>
      <c r="E99460" t="s">
        <v>22</v>
      </c>
      <c r="F99460">
        <v>3675.41</v>
      </c>
      <c r="G99460">
        <v>8782.7199999999993</v>
      </c>
      <c r="H99460" t="s">
        <v>29</v>
      </c>
      <c r="I99460" t="s">
        <v>16</v>
      </c>
      <c r="J99460" t="s">
        <v>17</v>
      </c>
      <c r="K99460" t="s">
        <v>18</v>
      </c>
      <c r="L99460" t="s">
        <v>26</v>
      </c>
      <c r="M99460">
        <v>2024</v>
      </c>
      <c r="N99460" t="s">
        <v>171133</v>
      </c>
      <c r="O99460" t="s">
        <v>171137</v>
      </c>
    </row>
    <row r="99461" spans="1:15" x14ac:dyDescent="0.3">
      <c r="A99461" t="s">
        <v>170284</v>
      </c>
      <c r="B99461" t="s">
        <v>170285</v>
      </c>
      <c r="C99461" t="s">
        <v>270607</v>
      </c>
      <c r="D99461" s="1">
        <v>45541</v>
      </c>
      <c r="E99461" t="s">
        <v>14</v>
      </c>
      <c r="F99461">
        <v>3020.01</v>
      </c>
      <c r="G99461">
        <v>2976.69</v>
      </c>
      <c r="H99461" t="s">
        <v>78</v>
      </c>
      <c r="I99461" t="s">
        <v>53</v>
      </c>
      <c r="J99461" t="s">
        <v>17</v>
      </c>
      <c r="K99461" t="s">
        <v>18</v>
      </c>
      <c r="L99461" t="s">
        <v>54</v>
      </c>
      <c r="M99461">
        <v>2024</v>
      </c>
      <c r="N99461" t="s">
        <v>171210</v>
      </c>
      <c r="O99461" t="s">
        <v>171139</v>
      </c>
    </row>
    <row r="99462" spans="1:15" x14ac:dyDescent="0.3">
      <c r="A99462" t="s">
        <v>170286</v>
      </c>
      <c r="B99462" t="s">
        <v>170287</v>
      </c>
      <c r="C99462" t="s">
        <v>270608</v>
      </c>
      <c r="D99462" s="1">
        <v>45447</v>
      </c>
      <c r="E99462" t="s">
        <v>22</v>
      </c>
      <c r="F99462">
        <v>3498.45</v>
      </c>
      <c r="G99462">
        <v>5618.06</v>
      </c>
      <c r="H99462" t="s">
        <v>81</v>
      </c>
      <c r="I99462" t="s">
        <v>30</v>
      </c>
      <c r="J99462" t="s">
        <v>17</v>
      </c>
      <c r="K99462" t="s">
        <v>18</v>
      </c>
      <c r="L99462" t="s">
        <v>19</v>
      </c>
      <c r="M99462">
        <v>2024</v>
      </c>
      <c r="N99462" t="s">
        <v>171146</v>
      </c>
      <c r="O99462" t="s">
        <v>171154</v>
      </c>
    </row>
    <row r="99463" spans="1:15" x14ac:dyDescent="0.3">
      <c r="A99463" t="s">
        <v>170288</v>
      </c>
      <c r="B99463" t="s">
        <v>170289</v>
      </c>
      <c r="C99463" t="s">
        <v>270609</v>
      </c>
      <c r="D99463" s="1">
        <v>45513</v>
      </c>
      <c r="E99463" t="s">
        <v>14</v>
      </c>
      <c r="F99463">
        <v>1262.5</v>
      </c>
      <c r="G99463">
        <v>2182.96</v>
      </c>
      <c r="H99463" t="s">
        <v>33</v>
      </c>
      <c r="I99463" t="s">
        <v>34</v>
      </c>
      <c r="J99463" t="s">
        <v>17</v>
      </c>
      <c r="K99463" t="s">
        <v>18</v>
      </c>
      <c r="L99463" t="s">
        <v>54</v>
      </c>
      <c r="M99463">
        <v>2024</v>
      </c>
      <c r="N99463" t="s">
        <v>171133</v>
      </c>
      <c r="O99463" t="s">
        <v>171139</v>
      </c>
    </row>
    <row r="99464" spans="1:15" x14ac:dyDescent="0.3">
      <c r="A99464" t="s">
        <v>170290</v>
      </c>
      <c r="B99464" t="s">
        <v>170291</v>
      </c>
      <c r="C99464" t="s">
        <v>270610</v>
      </c>
      <c r="D99464" s="1">
        <v>45520</v>
      </c>
      <c r="E99464" t="s">
        <v>22</v>
      </c>
      <c r="F99464">
        <v>2698.84</v>
      </c>
      <c r="G99464">
        <v>9910.94</v>
      </c>
      <c r="H99464" t="s">
        <v>41</v>
      </c>
      <c r="I99464" t="s">
        <v>16</v>
      </c>
      <c r="J99464" t="s">
        <v>25</v>
      </c>
      <c r="K99464" t="s">
        <v>18</v>
      </c>
      <c r="L99464" t="s">
        <v>35</v>
      </c>
      <c r="M99464">
        <v>2024</v>
      </c>
      <c r="N99464" t="s">
        <v>171133</v>
      </c>
      <c r="O99464" t="s">
        <v>171139</v>
      </c>
    </row>
    <row r="99465" spans="1:15" x14ac:dyDescent="0.3">
      <c r="A99465" t="s">
        <v>170292</v>
      </c>
      <c r="B99465" t="s">
        <v>170293</v>
      </c>
      <c r="C99465" t="s">
        <v>270611</v>
      </c>
      <c r="D99465" s="1">
        <v>45391</v>
      </c>
      <c r="E99465" t="s">
        <v>14</v>
      </c>
      <c r="F99465">
        <v>4788.2700000000004</v>
      </c>
      <c r="G99465">
        <v>7228.42</v>
      </c>
      <c r="H99465" t="s">
        <v>57</v>
      </c>
      <c r="I99465" t="s">
        <v>60</v>
      </c>
      <c r="J99465" t="s">
        <v>38</v>
      </c>
      <c r="K99465" t="s">
        <v>18</v>
      </c>
      <c r="L99465" t="s">
        <v>26</v>
      </c>
      <c r="M99465">
        <v>2024</v>
      </c>
      <c r="N99465" t="s">
        <v>171130</v>
      </c>
      <c r="O99465" t="s">
        <v>171154</v>
      </c>
    </row>
    <row r="99466" spans="1:15" x14ac:dyDescent="0.3">
      <c r="A99466" t="s">
        <v>170294</v>
      </c>
      <c r="B99466" t="s">
        <v>170295</v>
      </c>
      <c r="C99466" t="s">
        <v>270612</v>
      </c>
      <c r="D99466" s="1">
        <v>45469</v>
      </c>
      <c r="E99466" t="s">
        <v>14</v>
      </c>
      <c r="F99466">
        <v>2500.9899999999998</v>
      </c>
      <c r="G99466">
        <v>6459.57</v>
      </c>
      <c r="H99466" t="s">
        <v>78</v>
      </c>
      <c r="I99466" t="s">
        <v>34</v>
      </c>
      <c r="J99466" t="s">
        <v>38</v>
      </c>
      <c r="K99466" t="s">
        <v>18</v>
      </c>
      <c r="L99466" t="s">
        <v>26</v>
      </c>
      <c r="M99466">
        <v>2024</v>
      </c>
      <c r="N99466" t="s">
        <v>171146</v>
      </c>
      <c r="O99466" t="s">
        <v>171137</v>
      </c>
    </row>
    <row r="99467" spans="1:15" x14ac:dyDescent="0.3">
      <c r="A99467" t="s">
        <v>170296</v>
      </c>
      <c r="B99467" t="s">
        <v>8711</v>
      </c>
      <c r="C99467" t="s">
        <v>270613</v>
      </c>
      <c r="D99467" s="1">
        <v>45492</v>
      </c>
      <c r="E99467" t="s">
        <v>14</v>
      </c>
      <c r="F99467">
        <v>2538.5300000000002</v>
      </c>
      <c r="G99467">
        <v>4590.87</v>
      </c>
      <c r="H99467" t="s">
        <v>33</v>
      </c>
      <c r="I99467" t="s">
        <v>53</v>
      </c>
      <c r="J99467" t="s">
        <v>17</v>
      </c>
      <c r="K99467" t="s">
        <v>18</v>
      </c>
      <c r="L99467" t="s">
        <v>54</v>
      </c>
      <c r="M99467">
        <v>2024</v>
      </c>
      <c r="N99467" t="s">
        <v>171141</v>
      </c>
      <c r="O99467" t="s">
        <v>171139</v>
      </c>
    </row>
    <row r="99468" spans="1:15" x14ac:dyDescent="0.3">
      <c r="A99468" t="s">
        <v>170297</v>
      </c>
      <c r="B99468" t="s">
        <v>170298</v>
      </c>
      <c r="C99468" t="s">
        <v>270614</v>
      </c>
      <c r="D99468" s="1">
        <v>45368</v>
      </c>
      <c r="E99468" t="s">
        <v>22</v>
      </c>
      <c r="F99468">
        <v>3971.23</v>
      </c>
      <c r="G99468">
        <v>6155.93</v>
      </c>
      <c r="H99468" t="s">
        <v>29</v>
      </c>
      <c r="I99468" t="s">
        <v>53</v>
      </c>
      <c r="J99468" t="s">
        <v>25</v>
      </c>
      <c r="K99468" t="s">
        <v>18</v>
      </c>
      <c r="L99468" t="s">
        <v>54</v>
      </c>
      <c r="M99468">
        <v>2024</v>
      </c>
      <c r="N99468" t="s">
        <v>171136</v>
      </c>
      <c r="O99468" t="s">
        <v>171161</v>
      </c>
    </row>
    <row r="99469" spans="1:15" x14ac:dyDescent="0.3">
      <c r="A99469" t="s">
        <v>170299</v>
      </c>
      <c r="B99469" t="s">
        <v>52132</v>
      </c>
      <c r="C99469" t="s">
        <v>270615</v>
      </c>
      <c r="D99469" s="1">
        <v>45519</v>
      </c>
      <c r="E99469" t="s">
        <v>22</v>
      </c>
      <c r="F99469">
        <v>1550.2</v>
      </c>
      <c r="G99469">
        <v>6536.42</v>
      </c>
      <c r="H99469" t="s">
        <v>78</v>
      </c>
      <c r="I99469" t="s">
        <v>53</v>
      </c>
      <c r="J99469" t="s">
        <v>38</v>
      </c>
      <c r="K99469" t="s">
        <v>18</v>
      </c>
      <c r="L99469" t="s">
        <v>19</v>
      </c>
      <c r="M99469">
        <v>2024</v>
      </c>
      <c r="N99469" t="s">
        <v>171133</v>
      </c>
      <c r="O99469" t="s">
        <v>171143</v>
      </c>
    </row>
    <row r="99470" spans="1:15" x14ac:dyDescent="0.3">
      <c r="A99470" t="s">
        <v>170300</v>
      </c>
      <c r="B99470" t="s">
        <v>170301</v>
      </c>
      <c r="C99470" t="s">
        <v>270616</v>
      </c>
      <c r="D99470" s="1">
        <v>45383</v>
      </c>
      <c r="E99470" t="s">
        <v>22</v>
      </c>
      <c r="F99470">
        <v>4517.3599999999997</v>
      </c>
      <c r="G99470">
        <v>7328.82</v>
      </c>
      <c r="H99470" t="s">
        <v>81</v>
      </c>
      <c r="I99470" t="s">
        <v>16</v>
      </c>
      <c r="J99470" t="s">
        <v>25</v>
      </c>
      <c r="K99470" t="s">
        <v>18</v>
      </c>
      <c r="L99470" t="s">
        <v>45</v>
      </c>
      <c r="M99470">
        <v>2024</v>
      </c>
      <c r="N99470" t="s">
        <v>171130</v>
      </c>
      <c r="O99470" t="s">
        <v>171131</v>
      </c>
    </row>
    <row r="99471" spans="1:15" x14ac:dyDescent="0.3">
      <c r="A99471" t="s">
        <v>170302</v>
      </c>
      <c r="B99471" t="s">
        <v>170303</v>
      </c>
      <c r="C99471" t="s">
        <v>270617</v>
      </c>
      <c r="D99471" s="1">
        <v>45478</v>
      </c>
      <c r="E99471" t="s">
        <v>22</v>
      </c>
      <c r="F99471">
        <v>1184.06</v>
      </c>
      <c r="G99471">
        <v>934.06</v>
      </c>
      <c r="H99471" t="s">
        <v>67</v>
      </c>
      <c r="I99471" t="s">
        <v>53</v>
      </c>
      <c r="J99471" t="s">
        <v>38</v>
      </c>
      <c r="K99471" t="s">
        <v>18</v>
      </c>
      <c r="L99471" t="s">
        <v>26</v>
      </c>
      <c r="M99471">
        <v>2024</v>
      </c>
      <c r="N99471" t="s">
        <v>171141</v>
      </c>
      <c r="O99471" t="s">
        <v>171139</v>
      </c>
    </row>
    <row r="99472" spans="1:15" x14ac:dyDescent="0.3">
      <c r="A99472" t="s">
        <v>170304</v>
      </c>
      <c r="B99472" t="s">
        <v>170305</v>
      </c>
      <c r="C99472" t="s">
        <v>270618</v>
      </c>
      <c r="D99472" s="1">
        <v>45491</v>
      </c>
      <c r="E99472" t="s">
        <v>22</v>
      </c>
      <c r="F99472">
        <v>2796.85</v>
      </c>
      <c r="G99472">
        <v>7074.34</v>
      </c>
      <c r="H99472" t="s">
        <v>33</v>
      </c>
      <c r="I99472" t="s">
        <v>34</v>
      </c>
      <c r="J99472" t="s">
        <v>38</v>
      </c>
      <c r="K99472" t="s">
        <v>18</v>
      </c>
      <c r="L99472" t="s">
        <v>48</v>
      </c>
      <c r="M99472">
        <v>2024</v>
      </c>
      <c r="N99472" t="s">
        <v>171141</v>
      </c>
      <c r="O99472" t="s">
        <v>171143</v>
      </c>
    </row>
    <row r="99473" spans="1:15" x14ac:dyDescent="0.3">
      <c r="A99473" t="s">
        <v>170306</v>
      </c>
      <c r="B99473" t="s">
        <v>170307</v>
      </c>
      <c r="C99473" t="s">
        <v>270619</v>
      </c>
      <c r="D99473" s="1">
        <v>45585</v>
      </c>
      <c r="E99473" t="s">
        <v>22</v>
      </c>
      <c r="F99473">
        <v>4227.91</v>
      </c>
      <c r="G99473">
        <v>3795.23</v>
      </c>
      <c r="H99473" t="s">
        <v>44</v>
      </c>
      <c r="I99473" t="s">
        <v>60</v>
      </c>
      <c r="J99473" t="s">
        <v>25</v>
      </c>
      <c r="K99473" t="s">
        <v>18</v>
      </c>
      <c r="L99473" t="s">
        <v>48</v>
      </c>
      <c r="M99473">
        <v>2024</v>
      </c>
      <c r="N99473" t="s">
        <v>171156</v>
      </c>
      <c r="O99473" t="s">
        <v>171161</v>
      </c>
    </row>
    <row r="99474" spans="1:15" x14ac:dyDescent="0.3">
      <c r="A99474" t="s">
        <v>170308</v>
      </c>
      <c r="B99474" t="s">
        <v>170309</v>
      </c>
      <c r="C99474" t="s">
        <v>270620</v>
      </c>
      <c r="D99474" s="1">
        <v>45371</v>
      </c>
      <c r="E99474" t="s">
        <v>14</v>
      </c>
      <c r="F99474">
        <v>823.01</v>
      </c>
      <c r="G99474">
        <v>9588.61</v>
      </c>
      <c r="H99474" t="s">
        <v>23</v>
      </c>
      <c r="I99474" t="s">
        <v>24</v>
      </c>
      <c r="J99474" t="s">
        <v>38</v>
      </c>
      <c r="K99474" t="s">
        <v>18</v>
      </c>
      <c r="L99474" t="s">
        <v>54</v>
      </c>
      <c r="M99474">
        <v>2024</v>
      </c>
      <c r="N99474" t="s">
        <v>171136</v>
      </c>
      <c r="O99474" t="s">
        <v>171137</v>
      </c>
    </row>
    <row r="99475" spans="1:15" x14ac:dyDescent="0.3">
      <c r="A99475" t="s">
        <v>170310</v>
      </c>
      <c r="B99475" t="s">
        <v>170311</v>
      </c>
      <c r="C99475" t="s">
        <v>270621</v>
      </c>
      <c r="D99475" s="1">
        <v>45502</v>
      </c>
      <c r="E99475" t="s">
        <v>14</v>
      </c>
      <c r="F99475">
        <v>3255.77</v>
      </c>
      <c r="G99475">
        <v>6723.7</v>
      </c>
      <c r="H99475" t="s">
        <v>15</v>
      </c>
      <c r="I99475" t="s">
        <v>53</v>
      </c>
      <c r="J99475" t="s">
        <v>38</v>
      </c>
      <c r="K99475" t="s">
        <v>18</v>
      </c>
      <c r="L99475" t="s">
        <v>35</v>
      </c>
      <c r="M99475">
        <v>2024</v>
      </c>
      <c r="N99475" t="s">
        <v>171141</v>
      </c>
      <c r="O99475" t="s">
        <v>171131</v>
      </c>
    </row>
    <row r="99476" spans="1:15" x14ac:dyDescent="0.3">
      <c r="A99476" t="s">
        <v>170312</v>
      </c>
      <c r="B99476" t="s">
        <v>170313</v>
      </c>
      <c r="C99476" t="s">
        <v>270622</v>
      </c>
      <c r="D99476" s="1">
        <v>45533</v>
      </c>
      <c r="E99476" t="s">
        <v>22</v>
      </c>
      <c r="F99476">
        <v>2813.93</v>
      </c>
      <c r="G99476">
        <v>9472.09</v>
      </c>
      <c r="H99476" t="s">
        <v>44</v>
      </c>
      <c r="I99476" t="s">
        <v>53</v>
      </c>
      <c r="J99476" t="s">
        <v>17</v>
      </c>
      <c r="K99476" t="s">
        <v>18</v>
      </c>
      <c r="L99476" t="s">
        <v>54</v>
      </c>
      <c r="M99476">
        <v>2024</v>
      </c>
      <c r="N99476" t="s">
        <v>171133</v>
      </c>
      <c r="O99476" t="s">
        <v>171143</v>
      </c>
    </row>
    <row r="99477" spans="1:15" x14ac:dyDescent="0.3">
      <c r="A99477" t="s">
        <v>170314</v>
      </c>
      <c r="B99477" t="s">
        <v>170315</v>
      </c>
      <c r="C99477" t="s">
        <v>270623</v>
      </c>
      <c r="D99477" s="1">
        <v>45592</v>
      </c>
      <c r="E99477" t="s">
        <v>14</v>
      </c>
      <c r="F99477">
        <v>4277.7299999999996</v>
      </c>
      <c r="G99477">
        <v>1591.91</v>
      </c>
      <c r="H99477" t="s">
        <v>81</v>
      </c>
      <c r="I99477" t="s">
        <v>16</v>
      </c>
      <c r="J99477" t="s">
        <v>17</v>
      </c>
      <c r="K99477" t="s">
        <v>18</v>
      </c>
      <c r="L99477" t="s">
        <v>45</v>
      </c>
      <c r="M99477">
        <v>2024</v>
      </c>
      <c r="N99477" t="s">
        <v>171156</v>
      </c>
      <c r="O99477" t="s">
        <v>171161</v>
      </c>
    </row>
    <row r="99478" spans="1:15" x14ac:dyDescent="0.3">
      <c r="A99478" t="s">
        <v>170316</v>
      </c>
      <c r="B99478" t="s">
        <v>83221</v>
      </c>
      <c r="C99478" t="s">
        <v>270624</v>
      </c>
      <c r="D99478" s="1">
        <v>45523</v>
      </c>
      <c r="E99478" t="s">
        <v>14</v>
      </c>
      <c r="F99478">
        <v>3714.49</v>
      </c>
      <c r="G99478">
        <v>4046.65</v>
      </c>
      <c r="H99478" t="s">
        <v>57</v>
      </c>
      <c r="I99478" t="s">
        <v>24</v>
      </c>
      <c r="J99478" t="s">
        <v>25</v>
      </c>
      <c r="K99478" t="s">
        <v>18</v>
      </c>
      <c r="L99478" t="s">
        <v>19</v>
      </c>
      <c r="M99478">
        <v>2024</v>
      </c>
      <c r="N99478" t="s">
        <v>171133</v>
      </c>
      <c r="O99478" t="s">
        <v>171131</v>
      </c>
    </row>
    <row r="99479" spans="1:15" x14ac:dyDescent="0.3">
      <c r="A99479" t="s">
        <v>170317</v>
      </c>
      <c r="B99479" t="s">
        <v>170318</v>
      </c>
      <c r="C99479" t="s">
        <v>270625</v>
      </c>
      <c r="D99479" s="1">
        <v>45523</v>
      </c>
      <c r="E99479" t="s">
        <v>22</v>
      </c>
      <c r="F99479">
        <v>3323.74</v>
      </c>
      <c r="G99479">
        <v>6111.59</v>
      </c>
      <c r="H99479" t="s">
        <v>44</v>
      </c>
      <c r="I99479" t="s">
        <v>53</v>
      </c>
      <c r="J99479" t="s">
        <v>38</v>
      </c>
      <c r="K99479" t="s">
        <v>18</v>
      </c>
      <c r="L99479" t="s">
        <v>35</v>
      </c>
      <c r="M99479">
        <v>2024</v>
      </c>
      <c r="N99479" t="s">
        <v>171133</v>
      </c>
      <c r="O99479" t="s">
        <v>171131</v>
      </c>
    </row>
    <row r="99480" spans="1:15" x14ac:dyDescent="0.3">
      <c r="A99480" t="s">
        <v>170319</v>
      </c>
      <c r="B99480" t="s">
        <v>170320</v>
      </c>
      <c r="C99480" t="s">
        <v>270626</v>
      </c>
      <c r="D99480" s="1">
        <v>45326</v>
      </c>
      <c r="E99480" t="s">
        <v>22</v>
      </c>
      <c r="F99480">
        <v>1784.27</v>
      </c>
      <c r="G99480">
        <v>779.48</v>
      </c>
      <c r="H99480" t="s">
        <v>78</v>
      </c>
      <c r="I99480" t="s">
        <v>30</v>
      </c>
      <c r="J99480" t="s">
        <v>17</v>
      </c>
      <c r="K99480" t="s">
        <v>18</v>
      </c>
      <c r="L99480" t="s">
        <v>45</v>
      </c>
      <c r="M99480">
        <v>2024</v>
      </c>
      <c r="N99480" t="s">
        <v>171158</v>
      </c>
      <c r="O99480" t="s">
        <v>171161</v>
      </c>
    </row>
    <row r="99481" spans="1:15" x14ac:dyDescent="0.3">
      <c r="A99481" t="s">
        <v>170321</v>
      </c>
      <c r="B99481" t="s">
        <v>1856</v>
      </c>
      <c r="C99481" t="s">
        <v>270627</v>
      </c>
      <c r="D99481" s="1">
        <v>45521</v>
      </c>
      <c r="E99481" t="s">
        <v>14</v>
      </c>
      <c r="F99481">
        <v>3549.03</v>
      </c>
      <c r="G99481">
        <v>3597.35</v>
      </c>
      <c r="H99481" t="s">
        <v>33</v>
      </c>
      <c r="I99481" t="s">
        <v>16</v>
      </c>
      <c r="J99481" t="s">
        <v>17</v>
      </c>
      <c r="K99481" t="s">
        <v>18</v>
      </c>
      <c r="L99481" t="s">
        <v>48</v>
      </c>
      <c r="M99481">
        <v>2024</v>
      </c>
      <c r="N99481" t="s">
        <v>171133</v>
      </c>
      <c r="O99481" t="s">
        <v>171134</v>
      </c>
    </row>
    <row r="99482" spans="1:15" x14ac:dyDescent="0.3">
      <c r="A99482" t="s">
        <v>170322</v>
      </c>
      <c r="B99482" t="s">
        <v>30926</v>
      </c>
      <c r="C99482" t="s">
        <v>270628</v>
      </c>
      <c r="D99482" s="1">
        <v>45332</v>
      </c>
      <c r="E99482" t="s">
        <v>22</v>
      </c>
      <c r="F99482">
        <v>1387.24</v>
      </c>
      <c r="G99482">
        <v>8830.93</v>
      </c>
      <c r="H99482" t="s">
        <v>67</v>
      </c>
      <c r="I99482" t="s">
        <v>30</v>
      </c>
      <c r="J99482" t="s">
        <v>25</v>
      </c>
      <c r="K99482" t="s">
        <v>18</v>
      </c>
      <c r="L99482" t="s">
        <v>45</v>
      </c>
      <c r="M99482">
        <v>2024</v>
      </c>
      <c r="N99482" t="s">
        <v>171158</v>
      </c>
      <c r="O99482" t="s">
        <v>171134</v>
      </c>
    </row>
    <row r="99483" spans="1:15" x14ac:dyDescent="0.3">
      <c r="A99483" t="s">
        <v>170323</v>
      </c>
      <c r="B99483" t="s">
        <v>23516</v>
      </c>
      <c r="C99483" t="s">
        <v>270629</v>
      </c>
      <c r="D99483" s="1">
        <v>45384</v>
      </c>
      <c r="E99483" t="s">
        <v>14</v>
      </c>
      <c r="F99483">
        <v>1418.48</v>
      </c>
      <c r="G99483">
        <v>4561.83</v>
      </c>
      <c r="H99483" t="s">
        <v>44</v>
      </c>
      <c r="I99483" t="s">
        <v>30</v>
      </c>
      <c r="J99483" t="s">
        <v>17</v>
      </c>
      <c r="K99483" t="s">
        <v>18</v>
      </c>
      <c r="L99483" t="s">
        <v>48</v>
      </c>
      <c r="M99483">
        <v>2024</v>
      </c>
      <c r="N99483" t="s">
        <v>171130</v>
      </c>
      <c r="O99483" t="s">
        <v>171154</v>
      </c>
    </row>
    <row r="99484" spans="1:15" x14ac:dyDescent="0.3">
      <c r="A99484" t="s">
        <v>170324</v>
      </c>
      <c r="B99484" t="s">
        <v>170325</v>
      </c>
      <c r="C99484" t="s">
        <v>270630</v>
      </c>
      <c r="D99484" s="1">
        <v>45534</v>
      </c>
      <c r="E99484" t="s">
        <v>14</v>
      </c>
      <c r="F99484">
        <v>1123.1300000000001</v>
      </c>
      <c r="G99484">
        <v>5440.32</v>
      </c>
      <c r="H99484" t="s">
        <v>81</v>
      </c>
      <c r="I99484" t="s">
        <v>16</v>
      </c>
      <c r="J99484" t="s">
        <v>38</v>
      </c>
      <c r="K99484" t="s">
        <v>18</v>
      </c>
      <c r="L99484" t="s">
        <v>19</v>
      </c>
      <c r="M99484">
        <v>2024</v>
      </c>
      <c r="N99484" t="s">
        <v>171133</v>
      </c>
      <c r="O99484" t="s">
        <v>171139</v>
      </c>
    </row>
    <row r="99485" spans="1:15" x14ac:dyDescent="0.3">
      <c r="A99485" t="s">
        <v>170326</v>
      </c>
      <c r="B99485" t="s">
        <v>36182</v>
      </c>
      <c r="C99485" t="s">
        <v>270631</v>
      </c>
      <c r="D99485" s="1">
        <v>45328</v>
      </c>
      <c r="E99485" t="s">
        <v>22</v>
      </c>
      <c r="F99485">
        <v>3230.09</v>
      </c>
      <c r="G99485">
        <v>2184.34</v>
      </c>
      <c r="H99485" t="s">
        <v>44</v>
      </c>
      <c r="I99485" t="s">
        <v>60</v>
      </c>
      <c r="J99485" t="s">
        <v>38</v>
      </c>
      <c r="K99485" t="s">
        <v>18</v>
      </c>
      <c r="L99485" t="s">
        <v>54</v>
      </c>
      <c r="M99485">
        <v>2024</v>
      </c>
      <c r="N99485" t="s">
        <v>171158</v>
      </c>
      <c r="O99485" t="s">
        <v>171154</v>
      </c>
    </row>
    <row r="99486" spans="1:15" x14ac:dyDescent="0.3">
      <c r="A99486" t="s">
        <v>170327</v>
      </c>
      <c r="B99486" t="s">
        <v>170328</v>
      </c>
      <c r="C99486" t="s">
        <v>270632</v>
      </c>
      <c r="D99486" s="1">
        <v>45346</v>
      </c>
      <c r="E99486" t="s">
        <v>14</v>
      </c>
      <c r="F99486">
        <v>920.41</v>
      </c>
      <c r="G99486">
        <v>5971.96</v>
      </c>
      <c r="H99486" t="s">
        <v>57</v>
      </c>
      <c r="I99486" t="s">
        <v>24</v>
      </c>
      <c r="J99486" t="s">
        <v>17</v>
      </c>
      <c r="K99486" t="s">
        <v>18</v>
      </c>
      <c r="L99486" t="s">
        <v>45</v>
      </c>
      <c r="M99486">
        <v>2024</v>
      </c>
      <c r="N99486" t="s">
        <v>171158</v>
      </c>
      <c r="O99486" t="s">
        <v>171134</v>
      </c>
    </row>
    <row r="99487" spans="1:15" x14ac:dyDescent="0.3">
      <c r="A99487" t="s">
        <v>170329</v>
      </c>
      <c r="B99487" t="s">
        <v>170330</v>
      </c>
      <c r="C99487" t="s">
        <v>270633</v>
      </c>
      <c r="D99487" s="1">
        <v>45408</v>
      </c>
      <c r="E99487" t="s">
        <v>22</v>
      </c>
      <c r="F99487">
        <v>2799.09</v>
      </c>
      <c r="G99487">
        <v>7683.93</v>
      </c>
      <c r="H99487" t="s">
        <v>57</v>
      </c>
      <c r="I99487" t="s">
        <v>53</v>
      </c>
      <c r="J99487" t="s">
        <v>25</v>
      </c>
      <c r="K99487" t="s">
        <v>18</v>
      </c>
      <c r="L99487" t="s">
        <v>35</v>
      </c>
      <c r="M99487">
        <v>2024</v>
      </c>
      <c r="N99487" t="s">
        <v>171130</v>
      </c>
      <c r="O99487" t="s">
        <v>171139</v>
      </c>
    </row>
    <row r="99488" spans="1:15" x14ac:dyDescent="0.3">
      <c r="A99488" t="s">
        <v>170331</v>
      </c>
      <c r="B99488" t="s">
        <v>170332</v>
      </c>
      <c r="C99488" t="s">
        <v>270634</v>
      </c>
      <c r="D99488" s="1">
        <v>45617</v>
      </c>
      <c r="E99488" t="s">
        <v>22</v>
      </c>
      <c r="F99488">
        <v>1268.26</v>
      </c>
      <c r="G99488">
        <v>8339.7800000000007</v>
      </c>
      <c r="H99488" t="s">
        <v>78</v>
      </c>
      <c r="I99488" t="s">
        <v>30</v>
      </c>
      <c r="J99488" t="s">
        <v>38</v>
      </c>
      <c r="K99488" t="s">
        <v>18</v>
      </c>
      <c r="L99488" t="s">
        <v>54</v>
      </c>
      <c r="M99488">
        <v>2024</v>
      </c>
      <c r="N99488" t="s">
        <v>171172</v>
      </c>
      <c r="O99488" t="s">
        <v>171143</v>
      </c>
    </row>
    <row r="99489" spans="1:15" x14ac:dyDescent="0.3">
      <c r="A99489" t="s">
        <v>170333</v>
      </c>
      <c r="B99489" t="s">
        <v>24280</v>
      </c>
      <c r="C99489" t="s">
        <v>270635</v>
      </c>
      <c r="D99489" s="1">
        <v>45392</v>
      </c>
      <c r="E99489" t="s">
        <v>22</v>
      </c>
      <c r="F99489">
        <v>4691.93</v>
      </c>
      <c r="G99489">
        <v>4476.76</v>
      </c>
      <c r="H99489" t="s">
        <v>81</v>
      </c>
      <c r="I99489" t="s">
        <v>30</v>
      </c>
      <c r="J99489" t="s">
        <v>38</v>
      </c>
      <c r="K99489" t="s">
        <v>18</v>
      </c>
      <c r="L99489" t="s">
        <v>19</v>
      </c>
      <c r="M99489">
        <v>2024</v>
      </c>
      <c r="N99489" t="s">
        <v>171130</v>
      </c>
      <c r="O99489" t="s">
        <v>171137</v>
      </c>
    </row>
    <row r="99490" spans="1:15" x14ac:dyDescent="0.3">
      <c r="A99490" t="s">
        <v>170334</v>
      </c>
      <c r="B99490" t="s">
        <v>170335</v>
      </c>
      <c r="C99490" t="s">
        <v>270636</v>
      </c>
      <c r="D99490" s="1">
        <v>45293</v>
      </c>
      <c r="E99490" t="s">
        <v>14</v>
      </c>
      <c r="F99490">
        <v>4154.49</v>
      </c>
      <c r="G99490">
        <v>6573.18</v>
      </c>
      <c r="H99490" t="s">
        <v>23</v>
      </c>
      <c r="I99490" t="s">
        <v>60</v>
      </c>
      <c r="J99490" t="s">
        <v>38</v>
      </c>
      <c r="K99490" t="s">
        <v>18</v>
      </c>
      <c r="L99490" t="s">
        <v>48</v>
      </c>
      <c r="M99490">
        <v>2024</v>
      </c>
      <c r="N99490" t="s">
        <v>171164</v>
      </c>
      <c r="O99490" t="s">
        <v>171154</v>
      </c>
    </row>
    <row r="99491" spans="1:15" x14ac:dyDescent="0.3">
      <c r="A99491" t="s">
        <v>170336</v>
      </c>
      <c r="B99491" t="s">
        <v>29539</v>
      </c>
      <c r="C99491" t="s">
        <v>270637</v>
      </c>
      <c r="D99491" s="1">
        <v>45625</v>
      </c>
      <c r="E99491" t="s">
        <v>14</v>
      </c>
      <c r="F99491">
        <v>595.25</v>
      </c>
      <c r="G99491">
        <v>6021.72</v>
      </c>
      <c r="H99491" t="s">
        <v>57</v>
      </c>
      <c r="I99491" t="s">
        <v>53</v>
      </c>
      <c r="J99491" t="s">
        <v>38</v>
      </c>
      <c r="K99491" t="s">
        <v>18</v>
      </c>
      <c r="L99491" t="s">
        <v>48</v>
      </c>
      <c r="M99491">
        <v>2024</v>
      </c>
      <c r="N99491" t="s">
        <v>171172</v>
      </c>
      <c r="O99491" t="s">
        <v>171139</v>
      </c>
    </row>
    <row r="99492" spans="1:15" x14ac:dyDescent="0.3">
      <c r="A99492" t="s">
        <v>170337</v>
      </c>
      <c r="B99492" t="s">
        <v>170338</v>
      </c>
      <c r="C99492" t="s">
        <v>270638</v>
      </c>
      <c r="D99492" s="1">
        <v>45531</v>
      </c>
      <c r="E99492" t="s">
        <v>14</v>
      </c>
      <c r="F99492">
        <v>4361.97</v>
      </c>
      <c r="G99492">
        <v>2728.82</v>
      </c>
      <c r="H99492" t="s">
        <v>78</v>
      </c>
      <c r="I99492" t="s">
        <v>16</v>
      </c>
      <c r="J99492" t="s">
        <v>17</v>
      </c>
      <c r="K99492" t="s">
        <v>18</v>
      </c>
      <c r="L99492" t="s">
        <v>26</v>
      </c>
      <c r="M99492">
        <v>2024</v>
      </c>
      <c r="N99492" t="s">
        <v>171133</v>
      </c>
      <c r="O99492" t="s">
        <v>171154</v>
      </c>
    </row>
    <row r="99493" spans="1:15" x14ac:dyDescent="0.3">
      <c r="A99493" t="s">
        <v>170339</v>
      </c>
      <c r="B99493" t="s">
        <v>170340</v>
      </c>
      <c r="C99493" t="s">
        <v>270639</v>
      </c>
      <c r="D99493" s="1">
        <v>45483</v>
      </c>
      <c r="E99493" t="s">
        <v>22</v>
      </c>
      <c r="F99493">
        <v>1766.06</v>
      </c>
      <c r="G99493">
        <v>8930.99</v>
      </c>
      <c r="H99493" t="s">
        <v>33</v>
      </c>
      <c r="I99493" t="s">
        <v>53</v>
      </c>
      <c r="J99493" t="s">
        <v>25</v>
      </c>
      <c r="K99493" t="s">
        <v>18</v>
      </c>
      <c r="L99493" t="s">
        <v>54</v>
      </c>
      <c r="M99493">
        <v>2024</v>
      </c>
      <c r="N99493" t="s">
        <v>171141</v>
      </c>
      <c r="O99493" t="s">
        <v>171137</v>
      </c>
    </row>
    <row r="99494" spans="1:15" x14ac:dyDescent="0.3">
      <c r="A99494" t="s">
        <v>170341</v>
      </c>
      <c r="B99494" t="s">
        <v>128154</v>
      </c>
      <c r="C99494" t="s">
        <v>270640</v>
      </c>
      <c r="D99494" s="1">
        <v>45349</v>
      </c>
      <c r="E99494" t="s">
        <v>22</v>
      </c>
      <c r="F99494">
        <v>1042.17</v>
      </c>
      <c r="G99494">
        <v>2553.11</v>
      </c>
      <c r="H99494" t="s">
        <v>23</v>
      </c>
      <c r="I99494" t="s">
        <v>30</v>
      </c>
      <c r="J99494" t="s">
        <v>38</v>
      </c>
      <c r="K99494" t="s">
        <v>18</v>
      </c>
      <c r="L99494" t="s">
        <v>48</v>
      </c>
      <c r="M99494">
        <v>2024</v>
      </c>
      <c r="N99494" t="s">
        <v>171158</v>
      </c>
      <c r="O99494" t="s">
        <v>171154</v>
      </c>
    </row>
    <row r="99495" spans="1:15" x14ac:dyDescent="0.3">
      <c r="A99495" t="s">
        <v>170342</v>
      </c>
      <c r="B99495" t="s">
        <v>152254</v>
      </c>
      <c r="C99495" t="s">
        <v>270641</v>
      </c>
      <c r="D99495" s="1">
        <v>45545</v>
      </c>
      <c r="E99495" t="s">
        <v>22</v>
      </c>
      <c r="F99495">
        <v>2955.72</v>
      </c>
      <c r="G99495">
        <v>2564.7600000000002</v>
      </c>
      <c r="H99495" t="s">
        <v>29</v>
      </c>
      <c r="I99495" t="s">
        <v>16</v>
      </c>
      <c r="J99495" t="s">
        <v>38</v>
      </c>
      <c r="K99495" t="s">
        <v>18</v>
      </c>
      <c r="L99495" t="s">
        <v>54</v>
      </c>
      <c r="M99495">
        <v>2024</v>
      </c>
      <c r="N99495" t="s">
        <v>171210</v>
      </c>
      <c r="O99495" t="s">
        <v>171154</v>
      </c>
    </row>
    <row r="99496" spans="1:15" x14ac:dyDescent="0.3">
      <c r="A99496" t="s">
        <v>170343</v>
      </c>
      <c r="B99496" t="s">
        <v>2476</v>
      </c>
      <c r="C99496" t="s">
        <v>270642</v>
      </c>
      <c r="D99496" s="1">
        <v>45334</v>
      </c>
      <c r="E99496" t="s">
        <v>22</v>
      </c>
      <c r="F99496">
        <v>2642.85</v>
      </c>
      <c r="G99496">
        <v>9383.42</v>
      </c>
      <c r="H99496" t="s">
        <v>23</v>
      </c>
      <c r="I99496" t="s">
        <v>53</v>
      </c>
      <c r="J99496" t="s">
        <v>38</v>
      </c>
      <c r="K99496" t="s">
        <v>18</v>
      </c>
      <c r="L99496" t="s">
        <v>19</v>
      </c>
      <c r="M99496">
        <v>2024</v>
      </c>
      <c r="N99496" t="s">
        <v>171158</v>
      </c>
      <c r="O99496" t="s">
        <v>171131</v>
      </c>
    </row>
    <row r="99497" spans="1:15" x14ac:dyDescent="0.3">
      <c r="A99497" t="s">
        <v>170344</v>
      </c>
      <c r="B99497" t="s">
        <v>170345</v>
      </c>
      <c r="C99497" t="s">
        <v>270643</v>
      </c>
      <c r="D99497" s="1">
        <v>45293</v>
      </c>
      <c r="E99497" t="s">
        <v>22</v>
      </c>
      <c r="F99497">
        <v>2292.4299999999998</v>
      </c>
      <c r="G99497">
        <v>8300.9699999999993</v>
      </c>
      <c r="H99497" t="s">
        <v>23</v>
      </c>
      <c r="I99497" t="s">
        <v>16</v>
      </c>
      <c r="J99497" t="s">
        <v>38</v>
      </c>
      <c r="K99497" t="s">
        <v>18</v>
      </c>
      <c r="L99497" t="s">
        <v>19</v>
      </c>
      <c r="M99497">
        <v>2024</v>
      </c>
      <c r="N99497" t="s">
        <v>171164</v>
      </c>
      <c r="O99497" t="s">
        <v>171154</v>
      </c>
    </row>
    <row r="99498" spans="1:15" x14ac:dyDescent="0.3">
      <c r="A99498" t="s">
        <v>170346</v>
      </c>
      <c r="B99498" t="s">
        <v>170347</v>
      </c>
      <c r="C99498" t="s">
        <v>270644</v>
      </c>
      <c r="D99498" s="1">
        <v>45521</v>
      </c>
      <c r="E99498" t="s">
        <v>14</v>
      </c>
      <c r="F99498">
        <v>1607.76</v>
      </c>
      <c r="G99498">
        <v>3734.67</v>
      </c>
      <c r="H99498" t="s">
        <v>57</v>
      </c>
      <c r="I99498" t="s">
        <v>34</v>
      </c>
      <c r="J99498" t="s">
        <v>17</v>
      </c>
      <c r="K99498" t="s">
        <v>18</v>
      </c>
      <c r="L99498" t="s">
        <v>35</v>
      </c>
      <c r="M99498">
        <v>2024</v>
      </c>
      <c r="N99498" t="s">
        <v>171133</v>
      </c>
      <c r="O99498" t="s">
        <v>171134</v>
      </c>
    </row>
    <row r="99499" spans="1:15" x14ac:dyDescent="0.3">
      <c r="A99499" t="s">
        <v>170348</v>
      </c>
      <c r="B99499" t="s">
        <v>170349</v>
      </c>
      <c r="C99499" t="s">
        <v>270645</v>
      </c>
      <c r="D99499" s="1">
        <v>45413</v>
      </c>
      <c r="E99499" t="s">
        <v>22</v>
      </c>
      <c r="F99499">
        <v>792.49</v>
      </c>
      <c r="G99499">
        <v>4124.01</v>
      </c>
      <c r="H99499" t="s">
        <v>33</v>
      </c>
      <c r="I99499" t="s">
        <v>60</v>
      </c>
      <c r="J99499" t="s">
        <v>25</v>
      </c>
      <c r="K99499" t="s">
        <v>18</v>
      </c>
      <c r="L99499" t="s">
        <v>54</v>
      </c>
      <c r="M99499">
        <v>2024</v>
      </c>
      <c r="N99499" t="s">
        <v>171148</v>
      </c>
      <c r="O99499" t="s">
        <v>171137</v>
      </c>
    </row>
    <row r="99500" spans="1:15" x14ac:dyDescent="0.3">
      <c r="A99500" t="s">
        <v>170350</v>
      </c>
      <c r="B99500" t="s">
        <v>170351</v>
      </c>
      <c r="C99500" t="s">
        <v>270646</v>
      </c>
      <c r="D99500" s="1">
        <v>45432</v>
      </c>
      <c r="E99500" t="s">
        <v>14</v>
      </c>
      <c r="F99500">
        <v>1137.17</v>
      </c>
      <c r="G99500">
        <v>3043.22</v>
      </c>
      <c r="H99500" t="s">
        <v>41</v>
      </c>
      <c r="I99500" t="s">
        <v>53</v>
      </c>
      <c r="J99500" t="s">
        <v>25</v>
      </c>
      <c r="K99500" t="s">
        <v>18</v>
      </c>
      <c r="L99500" t="s">
        <v>35</v>
      </c>
      <c r="M99500">
        <v>2024</v>
      </c>
      <c r="N99500" t="s">
        <v>171148</v>
      </c>
      <c r="O99500" t="s">
        <v>171131</v>
      </c>
    </row>
    <row r="99501" spans="1:15" x14ac:dyDescent="0.3">
      <c r="A99501" t="s">
        <v>170352</v>
      </c>
      <c r="B99501" t="s">
        <v>3252</v>
      </c>
      <c r="C99501" t="s">
        <v>270647</v>
      </c>
      <c r="D99501" s="1">
        <v>45292</v>
      </c>
      <c r="E99501" t="s">
        <v>14</v>
      </c>
      <c r="F99501">
        <v>3489.18</v>
      </c>
      <c r="G99501">
        <v>1597.47</v>
      </c>
      <c r="H99501" t="s">
        <v>78</v>
      </c>
      <c r="I99501" t="s">
        <v>24</v>
      </c>
      <c r="J99501" t="s">
        <v>17</v>
      </c>
      <c r="K99501" t="s">
        <v>18</v>
      </c>
      <c r="L99501" t="s">
        <v>45</v>
      </c>
      <c r="M99501">
        <v>2024</v>
      </c>
      <c r="N99501" t="s">
        <v>171164</v>
      </c>
      <c r="O99501" t="s">
        <v>171131</v>
      </c>
    </row>
    <row r="99502" spans="1:15" x14ac:dyDescent="0.3">
      <c r="A99502" t="s">
        <v>170353</v>
      </c>
      <c r="B99502" t="s">
        <v>2241</v>
      </c>
      <c r="C99502" t="s">
        <v>270648</v>
      </c>
      <c r="D99502" s="1">
        <v>45296</v>
      </c>
      <c r="E99502" t="s">
        <v>22</v>
      </c>
      <c r="F99502">
        <v>1423.85</v>
      </c>
      <c r="G99502">
        <v>8171.23</v>
      </c>
      <c r="H99502" t="s">
        <v>57</v>
      </c>
      <c r="I99502" t="s">
        <v>60</v>
      </c>
      <c r="J99502" t="s">
        <v>38</v>
      </c>
      <c r="K99502" t="s">
        <v>18</v>
      </c>
      <c r="L99502" t="s">
        <v>45</v>
      </c>
      <c r="M99502">
        <v>2024</v>
      </c>
      <c r="N99502" t="s">
        <v>171164</v>
      </c>
      <c r="O99502" t="s">
        <v>171139</v>
      </c>
    </row>
    <row r="99503" spans="1:15" x14ac:dyDescent="0.3">
      <c r="A99503" t="s">
        <v>170354</v>
      </c>
      <c r="B99503" t="s">
        <v>58691</v>
      </c>
      <c r="C99503" t="s">
        <v>270649</v>
      </c>
      <c r="D99503" s="1">
        <v>45560</v>
      </c>
      <c r="E99503" t="s">
        <v>22</v>
      </c>
      <c r="F99503">
        <v>4682.53</v>
      </c>
      <c r="G99503">
        <v>5303.08</v>
      </c>
      <c r="H99503" t="s">
        <v>15</v>
      </c>
      <c r="I99503" t="s">
        <v>30</v>
      </c>
      <c r="J99503" t="s">
        <v>38</v>
      </c>
      <c r="K99503" t="s">
        <v>18</v>
      </c>
      <c r="L99503" t="s">
        <v>35</v>
      </c>
      <c r="M99503">
        <v>2024</v>
      </c>
      <c r="N99503" t="s">
        <v>171210</v>
      </c>
      <c r="O99503" t="s">
        <v>171137</v>
      </c>
    </row>
    <row r="99504" spans="1:15" x14ac:dyDescent="0.3">
      <c r="A99504" t="s">
        <v>170355</v>
      </c>
      <c r="B99504" t="s">
        <v>101955</v>
      </c>
      <c r="C99504" t="s">
        <v>270650</v>
      </c>
      <c r="D99504" s="1">
        <v>45503</v>
      </c>
      <c r="E99504" t="s">
        <v>22</v>
      </c>
      <c r="F99504">
        <v>1312.8</v>
      </c>
      <c r="G99504">
        <v>8485.4500000000007</v>
      </c>
      <c r="H99504" t="s">
        <v>29</v>
      </c>
      <c r="I99504" t="s">
        <v>16</v>
      </c>
      <c r="J99504" t="s">
        <v>17</v>
      </c>
      <c r="K99504" t="s">
        <v>18</v>
      </c>
      <c r="L99504" t="s">
        <v>26</v>
      </c>
      <c r="M99504">
        <v>2024</v>
      </c>
      <c r="N99504" t="s">
        <v>171141</v>
      </c>
      <c r="O99504" t="s">
        <v>171154</v>
      </c>
    </row>
    <row r="99505" spans="1:15" x14ac:dyDescent="0.3">
      <c r="A99505" t="s">
        <v>170356</v>
      </c>
      <c r="B99505" t="s">
        <v>13683</v>
      </c>
      <c r="C99505" t="s">
        <v>270651</v>
      </c>
      <c r="D99505" s="1">
        <v>45416</v>
      </c>
      <c r="E99505" t="s">
        <v>14</v>
      </c>
      <c r="F99505">
        <v>590.62</v>
      </c>
      <c r="G99505">
        <v>1090</v>
      </c>
      <c r="H99505" t="s">
        <v>44</v>
      </c>
      <c r="I99505" t="s">
        <v>60</v>
      </c>
      <c r="J99505" t="s">
        <v>25</v>
      </c>
      <c r="K99505" t="s">
        <v>18</v>
      </c>
      <c r="L99505" t="s">
        <v>19</v>
      </c>
      <c r="M99505">
        <v>2024</v>
      </c>
      <c r="N99505" t="s">
        <v>171148</v>
      </c>
      <c r="O99505" t="s">
        <v>171134</v>
      </c>
    </row>
    <row r="99506" spans="1:15" x14ac:dyDescent="0.3">
      <c r="A99506" t="s">
        <v>170357</v>
      </c>
      <c r="B99506" t="s">
        <v>170358</v>
      </c>
      <c r="C99506" t="s">
        <v>270652</v>
      </c>
      <c r="D99506" s="1">
        <v>45548</v>
      </c>
      <c r="E99506" t="s">
        <v>14</v>
      </c>
      <c r="F99506">
        <v>1653.74</v>
      </c>
      <c r="G99506">
        <v>6791.85</v>
      </c>
      <c r="H99506" t="s">
        <v>23</v>
      </c>
      <c r="I99506" t="s">
        <v>60</v>
      </c>
      <c r="J99506" t="s">
        <v>25</v>
      </c>
      <c r="K99506" t="s">
        <v>18</v>
      </c>
      <c r="L99506" t="s">
        <v>48</v>
      </c>
      <c r="M99506">
        <v>2024</v>
      </c>
      <c r="N99506" t="s">
        <v>171210</v>
      </c>
      <c r="O99506" t="s">
        <v>171139</v>
      </c>
    </row>
    <row r="99507" spans="1:15" x14ac:dyDescent="0.3">
      <c r="A99507" t="s">
        <v>170359</v>
      </c>
      <c r="B99507" t="s">
        <v>170360</v>
      </c>
      <c r="C99507" t="s">
        <v>270653</v>
      </c>
      <c r="D99507" s="1">
        <v>45422</v>
      </c>
      <c r="E99507" t="s">
        <v>14</v>
      </c>
      <c r="F99507">
        <v>2806.31</v>
      </c>
      <c r="G99507">
        <v>7587.46</v>
      </c>
      <c r="H99507" t="s">
        <v>33</v>
      </c>
      <c r="I99507" t="s">
        <v>30</v>
      </c>
      <c r="J99507" t="s">
        <v>25</v>
      </c>
      <c r="K99507" t="s">
        <v>18</v>
      </c>
      <c r="L99507" t="s">
        <v>54</v>
      </c>
      <c r="M99507">
        <v>2024</v>
      </c>
      <c r="N99507" t="s">
        <v>171148</v>
      </c>
      <c r="O99507" t="s">
        <v>171139</v>
      </c>
    </row>
    <row r="99508" spans="1:15" x14ac:dyDescent="0.3">
      <c r="A99508" t="s">
        <v>170361</v>
      </c>
      <c r="B99508" t="s">
        <v>131484</v>
      </c>
      <c r="C99508" t="s">
        <v>270654</v>
      </c>
      <c r="D99508" s="1">
        <v>45399</v>
      </c>
      <c r="E99508" t="s">
        <v>22</v>
      </c>
      <c r="F99508">
        <v>2319.67</v>
      </c>
      <c r="G99508">
        <v>8050.95</v>
      </c>
      <c r="H99508" t="s">
        <v>29</v>
      </c>
      <c r="I99508" t="s">
        <v>30</v>
      </c>
      <c r="J99508" t="s">
        <v>25</v>
      </c>
      <c r="K99508" t="s">
        <v>18</v>
      </c>
      <c r="L99508" t="s">
        <v>19</v>
      </c>
      <c r="M99508">
        <v>2024</v>
      </c>
      <c r="N99508" t="s">
        <v>171130</v>
      </c>
      <c r="O99508" t="s">
        <v>171137</v>
      </c>
    </row>
    <row r="99509" spans="1:15" x14ac:dyDescent="0.3">
      <c r="A99509" t="s">
        <v>170362</v>
      </c>
      <c r="B99509" t="s">
        <v>167650</v>
      </c>
      <c r="C99509" t="s">
        <v>270655</v>
      </c>
      <c r="D99509" s="1">
        <v>45585</v>
      </c>
      <c r="E99509" t="s">
        <v>22</v>
      </c>
      <c r="F99509">
        <v>4124.5</v>
      </c>
      <c r="G99509">
        <v>7123.48</v>
      </c>
      <c r="H99509" t="s">
        <v>29</v>
      </c>
      <c r="I99509" t="s">
        <v>60</v>
      </c>
      <c r="J99509" t="s">
        <v>17</v>
      </c>
      <c r="K99509" t="s">
        <v>18</v>
      </c>
      <c r="L99509" t="s">
        <v>54</v>
      </c>
      <c r="M99509">
        <v>2024</v>
      </c>
      <c r="N99509" t="s">
        <v>171156</v>
      </c>
      <c r="O99509" t="s">
        <v>171161</v>
      </c>
    </row>
    <row r="99510" spans="1:15" x14ac:dyDescent="0.3">
      <c r="A99510" t="s">
        <v>170363</v>
      </c>
      <c r="B99510" t="s">
        <v>170364</v>
      </c>
      <c r="C99510" t="s">
        <v>270656</v>
      </c>
      <c r="D99510" s="1">
        <v>45353</v>
      </c>
      <c r="E99510" t="s">
        <v>22</v>
      </c>
      <c r="F99510">
        <v>883.55</v>
      </c>
      <c r="G99510">
        <v>7710.01</v>
      </c>
      <c r="H99510" t="s">
        <v>81</v>
      </c>
      <c r="I99510" t="s">
        <v>53</v>
      </c>
      <c r="J99510" t="s">
        <v>17</v>
      </c>
      <c r="K99510" t="s">
        <v>18</v>
      </c>
      <c r="L99510" t="s">
        <v>45</v>
      </c>
      <c r="M99510">
        <v>2024</v>
      </c>
      <c r="N99510" t="s">
        <v>171136</v>
      </c>
      <c r="O99510" t="s">
        <v>171134</v>
      </c>
    </row>
    <row r="99511" spans="1:15" x14ac:dyDescent="0.3">
      <c r="A99511" t="s">
        <v>170365</v>
      </c>
      <c r="B99511" t="s">
        <v>170366</v>
      </c>
      <c r="C99511" t="s">
        <v>270657</v>
      </c>
      <c r="D99511" s="1">
        <v>45461</v>
      </c>
      <c r="E99511" t="s">
        <v>14</v>
      </c>
      <c r="F99511">
        <v>1097.72</v>
      </c>
      <c r="G99511">
        <v>6449.72</v>
      </c>
      <c r="H99511" t="s">
        <v>44</v>
      </c>
      <c r="I99511" t="s">
        <v>53</v>
      </c>
      <c r="J99511" t="s">
        <v>38</v>
      </c>
      <c r="K99511" t="s">
        <v>18</v>
      </c>
      <c r="L99511" t="s">
        <v>48</v>
      </c>
      <c r="M99511">
        <v>2024</v>
      </c>
      <c r="N99511" t="s">
        <v>171146</v>
      </c>
      <c r="O99511" t="s">
        <v>171154</v>
      </c>
    </row>
    <row r="99512" spans="1:15" x14ac:dyDescent="0.3">
      <c r="A99512" t="s">
        <v>170367</v>
      </c>
      <c r="B99512" t="s">
        <v>1827</v>
      </c>
      <c r="C99512" t="s">
        <v>270658</v>
      </c>
      <c r="D99512" s="1">
        <v>45310</v>
      </c>
      <c r="E99512" t="s">
        <v>14</v>
      </c>
      <c r="F99512">
        <v>981.07</v>
      </c>
      <c r="G99512">
        <v>8160.09</v>
      </c>
      <c r="H99512" t="s">
        <v>15</v>
      </c>
      <c r="I99512" t="s">
        <v>53</v>
      </c>
      <c r="J99512" t="s">
        <v>17</v>
      </c>
      <c r="K99512" t="s">
        <v>18</v>
      </c>
      <c r="L99512" t="s">
        <v>26</v>
      </c>
      <c r="M99512">
        <v>2024</v>
      </c>
      <c r="N99512" t="s">
        <v>171164</v>
      </c>
      <c r="O99512" t="s">
        <v>171139</v>
      </c>
    </row>
    <row r="99513" spans="1:15" x14ac:dyDescent="0.3">
      <c r="A99513" t="s">
        <v>170368</v>
      </c>
      <c r="B99513" t="s">
        <v>124262</v>
      </c>
      <c r="C99513" t="s">
        <v>270659</v>
      </c>
      <c r="D99513" s="1">
        <v>45408</v>
      </c>
      <c r="E99513" t="s">
        <v>14</v>
      </c>
      <c r="F99513">
        <v>4436.78</v>
      </c>
      <c r="G99513">
        <v>5047</v>
      </c>
      <c r="H99513" t="s">
        <v>78</v>
      </c>
      <c r="I99513" t="s">
        <v>60</v>
      </c>
      <c r="J99513" t="s">
        <v>38</v>
      </c>
      <c r="K99513" t="s">
        <v>18</v>
      </c>
      <c r="L99513" t="s">
        <v>19</v>
      </c>
      <c r="M99513">
        <v>2024</v>
      </c>
      <c r="N99513" t="s">
        <v>171130</v>
      </c>
      <c r="O99513" t="s">
        <v>171139</v>
      </c>
    </row>
    <row r="99514" spans="1:15" x14ac:dyDescent="0.3">
      <c r="A99514" t="s">
        <v>170369</v>
      </c>
      <c r="B99514" t="s">
        <v>105778</v>
      </c>
      <c r="C99514" t="s">
        <v>270660</v>
      </c>
      <c r="D99514" s="1">
        <v>45439</v>
      </c>
      <c r="E99514" t="s">
        <v>14</v>
      </c>
      <c r="F99514">
        <v>4420.6099999999997</v>
      </c>
      <c r="G99514">
        <v>6318.81</v>
      </c>
      <c r="H99514" t="s">
        <v>29</v>
      </c>
      <c r="I99514" t="s">
        <v>53</v>
      </c>
      <c r="J99514" t="s">
        <v>17</v>
      </c>
      <c r="K99514" t="s">
        <v>18</v>
      </c>
      <c r="L99514" t="s">
        <v>54</v>
      </c>
      <c r="M99514">
        <v>2024</v>
      </c>
      <c r="N99514" t="s">
        <v>171148</v>
      </c>
      <c r="O99514" t="s">
        <v>171131</v>
      </c>
    </row>
    <row r="99515" spans="1:15" x14ac:dyDescent="0.3">
      <c r="A99515" t="s">
        <v>170370</v>
      </c>
      <c r="B99515" t="s">
        <v>170371</v>
      </c>
      <c r="C99515" t="s">
        <v>270661</v>
      </c>
      <c r="D99515" s="1">
        <v>45404</v>
      </c>
      <c r="E99515" t="s">
        <v>22</v>
      </c>
      <c r="F99515">
        <v>4516.8</v>
      </c>
      <c r="G99515">
        <v>3398.07</v>
      </c>
      <c r="H99515" t="s">
        <v>57</v>
      </c>
      <c r="I99515" t="s">
        <v>60</v>
      </c>
      <c r="J99515" t="s">
        <v>25</v>
      </c>
      <c r="K99515" t="s">
        <v>18</v>
      </c>
      <c r="L99515" t="s">
        <v>48</v>
      </c>
      <c r="M99515">
        <v>2024</v>
      </c>
      <c r="N99515" t="s">
        <v>171130</v>
      </c>
      <c r="O99515" t="s">
        <v>171131</v>
      </c>
    </row>
    <row r="99516" spans="1:15" x14ac:dyDescent="0.3">
      <c r="A99516" t="s">
        <v>170372</v>
      </c>
      <c r="B99516" t="s">
        <v>47661</v>
      </c>
      <c r="C99516" t="s">
        <v>270662</v>
      </c>
      <c r="D99516" s="1">
        <v>45320</v>
      </c>
      <c r="E99516" t="s">
        <v>14</v>
      </c>
      <c r="F99516">
        <v>3056.6</v>
      </c>
      <c r="G99516">
        <v>8352.1200000000008</v>
      </c>
      <c r="H99516" t="s">
        <v>15</v>
      </c>
      <c r="I99516" t="s">
        <v>53</v>
      </c>
      <c r="J99516" t="s">
        <v>38</v>
      </c>
      <c r="K99516" t="s">
        <v>18</v>
      </c>
      <c r="L99516" t="s">
        <v>26</v>
      </c>
      <c r="M99516">
        <v>2024</v>
      </c>
      <c r="N99516" t="s">
        <v>171164</v>
      </c>
      <c r="O99516" t="s">
        <v>171131</v>
      </c>
    </row>
    <row r="99517" spans="1:15" x14ac:dyDescent="0.3">
      <c r="A99517" t="s">
        <v>170373</v>
      </c>
      <c r="B99517" t="s">
        <v>170374</v>
      </c>
      <c r="C99517" t="s">
        <v>270663</v>
      </c>
      <c r="D99517" s="1">
        <v>45617</v>
      </c>
      <c r="E99517" t="s">
        <v>22</v>
      </c>
      <c r="F99517">
        <v>171.08</v>
      </c>
      <c r="G99517">
        <v>8553.68</v>
      </c>
      <c r="H99517" t="s">
        <v>41</v>
      </c>
      <c r="I99517" t="s">
        <v>53</v>
      </c>
      <c r="J99517" t="s">
        <v>17</v>
      </c>
      <c r="K99517" t="s">
        <v>18</v>
      </c>
      <c r="L99517" t="s">
        <v>35</v>
      </c>
      <c r="M99517">
        <v>2024</v>
      </c>
      <c r="N99517" t="s">
        <v>171172</v>
      </c>
      <c r="O99517" t="s">
        <v>171143</v>
      </c>
    </row>
    <row r="99518" spans="1:15" x14ac:dyDescent="0.3">
      <c r="A99518" t="s">
        <v>170375</v>
      </c>
      <c r="B99518" t="s">
        <v>166544</v>
      </c>
      <c r="C99518" t="s">
        <v>270664</v>
      </c>
      <c r="D99518" s="1">
        <v>45588</v>
      </c>
      <c r="E99518" t="s">
        <v>22</v>
      </c>
      <c r="F99518">
        <v>130.66</v>
      </c>
      <c r="G99518">
        <v>4206.5</v>
      </c>
      <c r="H99518" t="s">
        <v>29</v>
      </c>
      <c r="I99518" t="s">
        <v>30</v>
      </c>
      <c r="J99518" t="s">
        <v>38</v>
      </c>
      <c r="K99518" t="s">
        <v>18</v>
      </c>
      <c r="L99518" t="s">
        <v>19</v>
      </c>
      <c r="M99518">
        <v>2024</v>
      </c>
      <c r="N99518" t="s">
        <v>171156</v>
      </c>
      <c r="O99518" t="s">
        <v>171137</v>
      </c>
    </row>
    <row r="99519" spans="1:15" x14ac:dyDescent="0.3">
      <c r="A99519" t="s">
        <v>170376</v>
      </c>
      <c r="B99519" t="s">
        <v>83810</v>
      </c>
      <c r="C99519" t="s">
        <v>270665</v>
      </c>
      <c r="D99519" s="1">
        <v>45519</v>
      </c>
      <c r="E99519" t="s">
        <v>22</v>
      </c>
      <c r="F99519">
        <v>1988.09</v>
      </c>
      <c r="G99519">
        <v>1472.07</v>
      </c>
      <c r="H99519" t="s">
        <v>15</v>
      </c>
      <c r="I99519" t="s">
        <v>34</v>
      </c>
      <c r="J99519" t="s">
        <v>25</v>
      </c>
      <c r="K99519" t="s">
        <v>18</v>
      </c>
      <c r="L99519" t="s">
        <v>26</v>
      </c>
      <c r="M99519">
        <v>2024</v>
      </c>
      <c r="N99519" t="s">
        <v>171133</v>
      </c>
      <c r="O99519" t="s">
        <v>171143</v>
      </c>
    </row>
    <row r="99520" spans="1:15" x14ac:dyDescent="0.3">
      <c r="A99520" t="s">
        <v>170377</v>
      </c>
      <c r="B99520" t="s">
        <v>170378</v>
      </c>
      <c r="C99520" t="s">
        <v>270666</v>
      </c>
      <c r="D99520" s="1">
        <v>45424</v>
      </c>
      <c r="E99520" t="s">
        <v>22</v>
      </c>
      <c r="F99520">
        <v>264.14999999999998</v>
      </c>
      <c r="G99520">
        <v>1386.14</v>
      </c>
      <c r="H99520" t="s">
        <v>78</v>
      </c>
      <c r="I99520" t="s">
        <v>16</v>
      </c>
      <c r="J99520" t="s">
        <v>38</v>
      </c>
      <c r="K99520" t="s">
        <v>18</v>
      </c>
      <c r="L99520" t="s">
        <v>26</v>
      </c>
      <c r="M99520">
        <v>2024</v>
      </c>
      <c r="N99520" t="s">
        <v>171148</v>
      </c>
      <c r="O99520" t="s">
        <v>171161</v>
      </c>
    </row>
    <row r="99521" spans="1:15" x14ac:dyDescent="0.3">
      <c r="A99521" t="s">
        <v>170379</v>
      </c>
      <c r="B99521" t="s">
        <v>170380</v>
      </c>
      <c r="C99521" t="s">
        <v>270667</v>
      </c>
      <c r="D99521" s="1">
        <v>45464</v>
      </c>
      <c r="E99521" t="s">
        <v>14</v>
      </c>
      <c r="F99521">
        <v>2153.67</v>
      </c>
      <c r="G99521">
        <v>5010.87</v>
      </c>
      <c r="H99521" t="s">
        <v>78</v>
      </c>
      <c r="I99521" t="s">
        <v>60</v>
      </c>
      <c r="J99521" t="s">
        <v>38</v>
      </c>
      <c r="K99521" t="s">
        <v>18</v>
      </c>
      <c r="L99521" t="s">
        <v>19</v>
      </c>
      <c r="M99521">
        <v>2024</v>
      </c>
      <c r="N99521" t="s">
        <v>171146</v>
      </c>
      <c r="O99521" t="s">
        <v>171139</v>
      </c>
    </row>
    <row r="99522" spans="1:15" x14ac:dyDescent="0.3">
      <c r="A99522" t="s">
        <v>170381</v>
      </c>
      <c r="B99522" t="s">
        <v>57549</v>
      </c>
      <c r="C99522" t="s">
        <v>270668</v>
      </c>
      <c r="D99522" s="1">
        <v>45367</v>
      </c>
      <c r="E99522" t="s">
        <v>22</v>
      </c>
      <c r="F99522">
        <v>4076.87</v>
      </c>
      <c r="G99522">
        <v>1819.86</v>
      </c>
      <c r="H99522" t="s">
        <v>81</v>
      </c>
      <c r="I99522" t="s">
        <v>34</v>
      </c>
      <c r="J99522" t="s">
        <v>38</v>
      </c>
      <c r="K99522" t="s">
        <v>18</v>
      </c>
      <c r="L99522" t="s">
        <v>48</v>
      </c>
      <c r="M99522">
        <v>2024</v>
      </c>
      <c r="N99522" t="s">
        <v>171136</v>
      </c>
      <c r="O99522" t="s">
        <v>171134</v>
      </c>
    </row>
    <row r="99523" spans="1:15" x14ac:dyDescent="0.3">
      <c r="A99523" t="s">
        <v>170382</v>
      </c>
      <c r="B99523" t="s">
        <v>170383</v>
      </c>
      <c r="C99523" t="s">
        <v>270669</v>
      </c>
      <c r="D99523" s="1">
        <v>45348</v>
      </c>
      <c r="E99523" t="s">
        <v>22</v>
      </c>
      <c r="F99523">
        <v>4514.54</v>
      </c>
      <c r="G99523">
        <v>4206.5200000000004</v>
      </c>
      <c r="H99523" t="s">
        <v>33</v>
      </c>
      <c r="I99523" t="s">
        <v>60</v>
      </c>
      <c r="J99523" t="s">
        <v>17</v>
      </c>
      <c r="K99523" t="s">
        <v>18</v>
      </c>
      <c r="L99523" t="s">
        <v>26</v>
      </c>
      <c r="M99523">
        <v>2024</v>
      </c>
      <c r="N99523" t="s">
        <v>171158</v>
      </c>
      <c r="O99523" t="s">
        <v>171131</v>
      </c>
    </row>
    <row r="99524" spans="1:15" x14ac:dyDescent="0.3">
      <c r="A99524" t="s">
        <v>170384</v>
      </c>
      <c r="B99524" t="s">
        <v>170385</v>
      </c>
      <c r="C99524" t="s">
        <v>270670</v>
      </c>
      <c r="D99524" s="1">
        <v>45580</v>
      </c>
      <c r="E99524" t="s">
        <v>22</v>
      </c>
      <c r="F99524">
        <v>2463.86</v>
      </c>
      <c r="G99524">
        <v>1520.73</v>
      </c>
      <c r="H99524" t="s">
        <v>57</v>
      </c>
      <c r="I99524" t="s">
        <v>16</v>
      </c>
      <c r="J99524" t="s">
        <v>17</v>
      </c>
      <c r="K99524" t="s">
        <v>18</v>
      </c>
      <c r="L99524" t="s">
        <v>35</v>
      </c>
      <c r="M99524">
        <v>2024</v>
      </c>
      <c r="N99524" t="s">
        <v>171156</v>
      </c>
      <c r="O99524" t="s">
        <v>171154</v>
      </c>
    </row>
    <row r="99525" spans="1:15" x14ac:dyDescent="0.3">
      <c r="A99525" t="s">
        <v>170386</v>
      </c>
      <c r="B99525" t="s">
        <v>170387</v>
      </c>
      <c r="C99525" t="s">
        <v>270671</v>
      </c>
      <c r="D99525" s="1">
        <v>45490</v>
      </c>
      <c r="E99525" t="s">
        <v>22</v>
      </c>
      <c r="F99525">
        <v>2412.8000000000002</v>
      </c>
      <c r="G99525">
        <v>662.35</v>
      </c>
      <c r="H99525" t="s">
        <v>33</v>
      </c>
      <c r="I99525" t="s">
        <v>53</v>
      </c>
      <c r="J99525" t="s">
        <v>25</v>
      </c>
      <c r="K99525" t="s">
        <v>18</v>
      </c>
      <c r="L99525" t="s">
        <v>48</v>
      </c>
      <c r="M99525">
        <v>2024</v>
      </c>
      <c r="N99525" t="s">
        <v>171141</v>
      </c>
      <c r="O99525" t="s">
        <v>171137</v>
      </c>
    </row>
    <row r="99526" spans="1:15" x14ac:dyDescent="0.3">
      <c r="A99526" t="s">
        <v>170388</v>
      </c>
      <c r="B99526" t="s">
        <v>170389</v>
      </c>
      <c r="C99526" t="s">
        <v>270672</v>
      </c>
      <c r="D99526" s="1">
        <v>45363</v>
      </c>
      <c r="E99526" t="s">
        <v>22</v>
      </c>
      <c r="F99526">
        <v>2505.02</v>
      </c>
      <c r="G99526">
        <v>7284.68</v>
      </c>
      <c r="H99526" t="s">
        <v>15</v>
      </c>
      <c r="I99526" t="s">
        <v>30</v>
      </c>
      <c r="J99526" t="s">
        <v>38</v>
      </c>
      <c r="K99526" t="s">
        <v>18</v>
      </c>
      <c r="L99526" t="s">
        <v>45</v>
      </c>
      <c r="M99526">
        <v>2024</v>
      </c>
      <c r="N99526" t="s">
        <v>171136</v>
      </c>
      <c r="O99526" t="s">
        <v>171154</v>
      </c>
    </row>
    <row r="99527" spans="1:15" x14ac:dyDescent="0.3">
      <c r="A99527" t="s">
        <v>170390</v>
      </c>
      <c r="B99527" t="s">
        <v>170391</v>
      </c>
      <c r="C99527" t="s">
        <v>270673</v>
      </c>
      <c r="D99527" s="1">
        <v>45366</v>
      </c>
      <c r="E99527" t="s">
        <v>22</v>
      </c>
      <c r="F99527">
        <v>1769.19</v>
      </c>
      <c r="G99527">
        <v>4069.71</v>
      </c>
      <c r="H99527" t="s">
        <v>57</v>
      </c>
      <c r="I99527" t="s">
        <v>53</v>
      </c>
      <c r="J99527" t="s">
        <v>25</v>
      </c>
      <c r="K99527" t="s">
        <v>18</v>
      </c>
      <c r="L99527" t="s">
        <v>26</v>
      </c>
      <c r="M99527">
        <v>2024</v>
      </c>
      <c r="N99527" t="s">
        <v>171136</v>
      </c>
      <c r="O99527" t="s">
        <v>171139</v>
      </c>
    </row>
    <row r="99528" spans="1:15" x14ac:dyDescent="0.3">
      <c r="A99528" t="s">
        <v>170392</v>
      </c>
      <c r="B99528" t="s">
        <v>170393</v>
      </c>
      <c r="C99528" t="s">
        <v>270674</v>
      </c>
      <c r="D99528" s="1">
        <v>45306</v>
      </c>
      <c r="E99528" t="s">
        <v>14</v>
      </c>
      <c r="F99528">
        <v>200.37</v>
      </c>
      <c r="G99528">
        <v>8426</v>
      </c>
      <c r="H99528" t="s">
        <v>41</v>
      </c>
      <c r="I99528" t="s">
        <v>24</v>
      </c>
      <c r="J99528" t="s">
        <v>17</v>
      </c>
      <c r="K99528" t="s">
        <v>18</v>
      </c>
      <c r="L99528" t="s">
        <v>26</v>
      </c>
      <c r="M99528">
        <v>2024</v>
      </c>
      <c r="N99528" t="s">
        <v>171164</v>
      </c>
      <c r="O99528" t="s">
        <v>171131</v>
      </c>
    </row>
    <row r="99529" spans="1:15" x14ac:dyDescent="0.3">
      <c r="A99529" t="s">
        <v>170394</v>
      </c>
      <c r="B99529" t="s">
        <v>170395</v>
      </c>
      <c r="C99529" t="s">
        <v>270675</v>
      </c>
      <c r="D99529" s="1">
        <v>45407</v>
      </c>
      <c r="E99529" t="s">
        <v>14</v>
      </c>
      <c r="F99529">
        <v>3252.56</v>
      </c>
      <c r="G99529">
        <v>9357.7099999999991</v>
      </c>
      <c r="H99529" t="s">
        <v>33</v>
      </c>
      <c r="I99529" t="s">
        <v>16</v>
      </c>
      <c r="J99529" t="s">
        <v>17</v>
      </c>
      <c r="K99529" t="s">
        <v>18</v>
      </c>
      <c r="L99529" t="s">
        <v>19</v>
      </c>
      <c r="M99529">
        <v>2024</v>
      </c>
      <c r="N99529" t="s">
        <v>171130</v>
      </c>
      <c r="O99529" t="s">
        <v>171143</v>
      </c>
    </row>
    <row r="99530" spans="1:15" x14ac:dyDescent="0.3">
      <c r="A99530" t="s">
        <v>170396</v>
      </c>
      <c r="B99530" t="s">
        <v>170397</v>
      </c>
      <c r="C99530" t="s">
        <v>270676</v>
      </c>
      <c r="D99530" s="1">
        <v>45417</v>
      </c>
      <c r="E99530" t="s">
        <v>22</v>
      </c>
      <c r="F99530">
        <v>2736.44</v>
      </c>
      <c r="G99530">
        <v>8961.08</v>
      </c>
      <c r="H99530" t="s">
        <v>81</v>
      </c>
      <c r="I99530" t="s">
        <v>60</v>
      </c>
      <c r="J99530" t="s">
        <v>17</v>
      </c>
      <c r="K99530" t="s">
        <v>18</v>
      </c>
      <c r="L99530" t="s">
        <v>26</v>
      </c>
      <c r="M99530">
        <v>2024</v>
      </c>
      <c r="N99530" t="s">
        <v>171148</v>
      </c>
      <c r="O99530" t="s">
        <v>171161</v>
      </c>
    </row>
    <row r="99531" spans="1:15" x14ac:dyDescent="0.3">
      <c r="A99531" t="s">
        <v>170398</v>
      </c>
      <c r="B99531" t="s">
        <v>81384</v>
      </c>
      <c r="C99531" t="s">
        <v>270677</v>
      </c>
      <c r="D99531" s="1">
        <v>45295</v>
      </c>
      <c r="E99531" t="s">
        <v>14</v>
      </c>
      <c r="F99531">
        <v>244.12</v>
      </c>
      <c r="G99531">
        <v>1607.08</v>
      </c>
      <c r="H99531" t="s">
        <v>78</v>
      </c>
      <c r="I99531" t="s">
        <v>53</v>
      </c>
      <c r="J99531" t="s">
        <v>17</v>
      </c>
      <c r="K99531" t="s">
        <v>18</v>
      </c>
      <c r="L99531" t="s">
        <v>35</v>
      </c>
      <c r="M99531">
        <v>2024</v>
      </c>
      <c r="N99531" t="s">
        <v>171164</v>
      </c>
      <c r="O99531" t="s">
        <v>171143</v>
      </c>
    </row>
    <row r="99532" spans="1:15" x14ac:dyDescent="0.3">
      <c r="A99532" t="s">
        <v>170399</v>
      </c>
      <c r="B99532" t="s">
        <v>170400</v>
      </c>
      <c r="C99532" t="s">
        <v>270678</v>
      </c>
      <c r="D99532" s="1">
        <v>45453</v>
      </c>
      <c r="E99532" t="s">
        <v>14</v>
      </c>
      <c r="F99532">
        <v>1826.92</v>
      </c>
      <c r="G99532">
        <v>5883.14</v>
      </c>
      <c r="H99532" t="s">
        <v>78</v>
      </c>
      <c r="I99532" t="s">
        <v>60</v>
      </c>
      <c r="J99532" t="s">
        <v>17</v>
      </c>
      <c r="K99532" t="s">
        <v>18</v>
      </c>
      <c r="L99532" t="s">
        <v>19</v>
      </c>
      <c r="M99532">
        <v>2024</v>
      </c>
      <c r="N99532" t="s">
        <v>171146</v>
      </c>
      <c r="O99532" t="s">
        <v>171131</v>
      </c>
    </row>
    <row r="99533" spans="1:15" x14ac:dyDescent="0.3">
      <c r="A99533" t="s">
        <v>170401</v>
      </c>
      <c r="B99533" t="s">
        <v>116294</v>
      </c>
      <c r="C99533" t="s">
        <v>270679</v>
      </c>
      <c r="D99533" s="1">
        <v>45437</v>
      </c>
      <c r="E99533" t="s">
        <v>14</v>
      </c>
      <c r="F99533">
        <v>2645.94</v>
      </c>
      <c r="G99533">
        <v>2584.6999999999998</v>
      </c>
      <c r="H99533" t="s">
        <v>78</v>
      </c>
      <c r="I99533" t="s">
        <v>53</v>
      </c>
      <c r="J99533" t="s">
        <v>38</v>
      </c>
      <c r="K99533" t="s">
        <v>18</v>
      </c>
      <c r="L99533" t="s">
        <v>19</v>
      </c>
      <c r="M99533">
        <v>2024</v>
      </c>
      <c r="N99533" t="s">
        <v>171148</v>
      </c>
      <c r="O99533" t="s">
        <v>171134</v>
      </c>
    </row>
    <row r="99534" spans="1:15" x14ac:dyDescent="0.3">
      <c r="A99534" t="s">
        <v>170402</v>
      </c>
      <c r="B99534" t="s">
        <v>170403</v>
      </c>
      <c r="C99534" t="s">
        <v>270680</v>
      </c>
      <c r="D99534" s="1">
        <v>45309</v>
      </c>
      <c r="E99534" t="s">
        <v>22</v>
      </c>
      <c r="F99534">
        <v>3484.01</v>
      </c>
      <c r="G99534">
        <v>7091.65</v>
      </c>
      <c r="H99534" t="s">
        <v>78</v>
      </c>
      <c r="I99534" t="s">
        <v>24</v>
      </c>
      <c r="J99534" t="s">
        <v>38</v>
      </c>
      <c r="K99534" t="s">
        <v>18</v>
      </c>
      <c r="L99534" t="s">
        <v>26</v>
      </c>
      <c r="M99534">
        <v>2024</v>
      </c>
      <c r="N99534" t="s">
        <v>171164</v>
      </c>
      <c r="O99534" t="s">
        <v>171143</v>
      </c>
    </row>
    <row r="99535" spans="1:15" x14ac:dyDescent="0.3">
      <c r="A99535" t="s">
        <v>170404</v>
      </c>
      <c r="B99535" t="s">
        <v>165268</v>
      </c>
      <c r="C99535" t="s">
        <v>270681</v>
      </c>
      <c r="D99535" s="1">
        <v>45615</v>
      </c>
      <c r="E99535" t="s">
        <v>14</v>
      </c>
      <c r="F99535">
        <v>2066.44</v>
      </c>
      <c r="G99535">
        <v>3149.85</v>
      </c>
      <c r="H99535" t="s">
        <v>15</v>
      </c>
      <c r="I99535" t="s">
        <v>24</v>
      </c>
      <c r="J99535" t="s">
        <v>25</v>
      </c>
      <c r="K99535" t="s">
        <v>18</v>
      </c>
      <c r="L99535" t="s">
        <v>19</v>
      </c>
      <c r="M99535">
        <v>2024</v>
      </c>
      <c r="N99535" t="s">
        <v>171172</v>
      </c>
      <c r="O99535" t="s">
        <v>171154</v>
      </c>
    </row>
    <row r="99536" spans="1:15" x14ac:dyDescent="0.3">
      <c r="A99536" t="s">
        <v>170405</v>
      </c>
      <c r="B99536" t="s">
        <v>18990</v>
      </c>
      <c r="C99536" t="s">
        <v>270682</v>
      </c>
      <c r="D99536" s="1">
        <v>45481</v>
      </c>
      <c r="E99536" t="s">
        <v>14</v>
      </c>
      <c r="F99536">
        <v>4907.8599999999997</v>
      </c>
      <c r="G99536">
        <v>8935.48</v>
      </c>
      <c r="H99536" t="s">
        <v>67</v>
      </c>
      <c r="I99536" t="s">
        <v>16</v>
      </c>
      <c r="J99536" t="s">
        <v>17</v>
      </c>
      <c r="K99536" t="s">
        <v>18</v>
      </c>
      <c r="L99536" t="s">
        <v>35</v>
      </c>
      <c r="M99536">
        <v>2024</v>
      </c>
      <c r="N99536" t="s">
        <v>171141</v>
      </c>
      <c r="O99536" t="s">
        <v>171131</v>
      </c>
    </row>
    <row r="99537" spans="1:15" x14ac:dyDescent="0.3">
      <c r="A99537" t="s">
        <v>170406</v>
      </c>
      <c r="B99537" t="s">
        <v>161624</v>
      </c>
      <c r="C99537" t="s">
        <v>270683</v>
      </c>
      <c r="D99537" s="1">
        <v>45436</v>
      </c>
      <c r="E99537" t="s">
        <v>14</v>
      </c>
      <c r="F99537">
        <v>4801.87</v>
      </c>
      <c r="G99537">
        <v>1239.01</v>
      </c>
      <c r="H99537" t="s">
        <v>81</v>
      </c>
      <c r="I99537" t="s">
        <v>34</v>
      </c>
      <c r="J99537" t="s">
        <v>17</v>
      </c>
      <c r="K99537" t="s">
        <v>18</v>
      </c>
      <c r="L99537" t="s">
        <v>54</v>
      </c>
      <c r="M99537">
        <v>2024</v>
      </c>
      <c r="N99537" t="s">
        <v>171148</v>
      </c>
      <c r="O99537" t="s">
        <v>171139</v>
      </c>
    </row>
    <row r="99538" spans="1:15" x14ac:dyDescent="0.3">
      <c r="A99538" t="s">
        <v>170407</v>
      </c>
      <c r="B99538" t="s">
        <v>170408</v>
      </c>
      <c r="C99538" t="s">
        <v>270684</v>
      </c>
      <c r="D99538" s="1">
        <v>45511</v>
      </c>
      <c r="E99538" t="s">
        <v>22</v>
      </c>
      <c r="F99538">
        <v>4241.21</v>
      </c>
      <c r="G99538">
        <v>7212.58</v>
      </c>
      <c r="H99538" t="s">
        <v>44</v>
      </c>
      <c r="I99538" t="s">
        <v>53</v>
      </c>
      <c r="J99538" t="s">
        <v>17</v>
      </c>
      <c r="K99538" t="s">
        <v>18</v>
      </c>
      <c r="L99538" t="s">
        <v>35</v>
      </c>
      <c r="M99538">
        <v>2024</v>
      </c>
      <c r="N99538" t="s">
        <v>171133</v>
      </c>
      <c r="O99538" t="s">
        <v>171137</v>
      </c>
    </row>
    <row r="99539" spans="1:15" x14ac:dyDescent="0.3">
      <c r="A99539" t="s">
        <v>170409</v>
      </c>
      <c r="B99539" t="s">
        <v>29493</v>
      </c>
      <c r="C99539" t="s">
        <v>270685</v>
      </c>
      <c r="D99539" s="1">
        <v>45345</v>
      </c>
      <c r="E99539" t="s">
        <v>14</v>
      </c>
      <c r="F99539">
        <v>3814.83</v>
      </c>
      <c r="G99539">
        <v>8959.65</v>
      </c>
      <c r="H99539" t="s">
        <v>41</v>
      </c>
      <c r="I99539" t="s">
        <v>34</v>
      </c>
      <c r="J99539" t="s">
        <v>17</v>
      </c>
      <c r="K99539" t="s">
        <v>18</v>
      </c>
      <c r="L99539" t="s">
        <v>54</v>
      </c>
      <c r="M99539">
        <v>2024</v>
      </c>
      <c r="N99539" t="s">
        <v>171158</v>
      </c>
      <c r="O99539" t="s">
        <v>171139</v>
      </c>
    </row>
    <row r="99540" spans="1:15" x14ac:dyDescent="0.3">
      <c r="A99540" t="s">
        <v>170410</v>
      </c>
      <c r="B99540" t="s">
        <v>107828</v>
      </c>
      <c r="C99540" t="s">
        <v>270686</v>
      </c>
      <c r="D99540" s="1">
        <v>45355</v>
      </c>
      <c r="E99540" t="s">
        <v>14</v>
      </c>
      <c r="F99540">
        <v>758.14</v>
      </c>
      <c r="G99540">
        <v>7239.63</v>
      </c>
      <c r="H99540" t="s">
        <v>41</v>
      </c>
      <c r="I99540" t="s">
        <v>60</v>
      </c>
      <c r="J99540" t="s">
        <v>38</v>
      </c>
      <c r="K99540" t="s">
        <v>18</v>
      </c>
      <c r="L99540" t="s">
        <v>19</v>
      </c>
      <c r="M99540">
        <v>2024</v>
      </c>
      <c r="N99540" t="s">
        <v>171136</v>
      </c>
      <c r="O99540" t="s">
        <v>171131</v>
      </c>
    </row>
    <row r="99541" spans="1:15" x14ac:dyDescent="0.3">
      <c r="A99541" t="s">
        <v>170411</v>
      </c>
      <c r="B99541" t="s">
        <v>44073</v>
      </c>
      <c r="C99541" t="s">
        <v>270687</v>
      </c>
      <c r="D99541" s="1">
        <v>45432</v>
      </c>
      <c r="E99541" t="s">
        <v>22</v>
      </c>
      <c r="F99541">
        <v>2264.7800000000002</v>
      </c>
      <c r="G99541">
        <v>1856.51</v>
      </c>
      <c r="H99541" t="s">
        <v>29</v>
      </c>
      <c r="I99541" t="s">
        <v>24</v>
      </c>
      <c r="J99541" t="s">
        <v>25</v>
      </c>
      <c r="K99541" t="s">
        <v>18</v>
      </c>
      <c r="L99541" t="s">
        <v>35</v>
      </c>
      <c r="M99541">
        <v>2024</v>
      </c>
      <c r="N99541" t="s">
        <v>171148</v>
      </c>
      <c r="O99541" t="s">
        <v>171131</v>
      </c>
    </row>
    <row r="99542" spans="1:15" x14ac:dyDescent="0.3">
      <c r="A99542" t="s">
        <v>170412</v>
      </c>
      <c r="B99542" t="s">
        <v>170413</v>
      </c>
      <c r="C99542" t="s">
        <v>270688</v>
      </c>
      <c r="D99542" s="1">
        <v>45392</v>
      </c>
      <c r="E99542" t="s">
        <v>22</v>
      </c>
      <c r="F99542">
        <v>1524.01</v>
      </c>
      <c r="G99542">
        <v>2377.81</v>
      </c>
      <c r="H99542" t="s">
        <v>41</v>
      </c>
      <c r="I99542" t="s">
        <v>60</v>
      </c>
      <c r="J99542" t="s">
        <v>17</v>
      </c>
      <c r="K99542" t="s">
        <v>18</v>
      </c>
      <c r="L99542" t="s">
        <v>35</v>
      </c>
      <c r="M99542">
        <v>2024</v>
      </c>
      <c r="N99542" t="s">
        <v>171130</v>
      </c>
      <c r="O99542" t="s">
        <v>171137</v>
      </c>
    </row>
    <row r="99543" spans="1:15" x14ac:dyDescent="0.3">
      <c r="A99543" t="s">
        <v>170414</v>
      </c>
      <c r="B99543" t="s">
        <v>45602</v>
      </c>
      <c r="C99543" t="s">
        <v>270689</v>
      </c>
      <c r="D99543" s="1">
        <v>45618</v>
      </c>
      <c r="E99543" t="s">
        <v>14</v>
      </c>
      <c r="F99543">
        <v>1659.82</v>
      </c>
      <c r="G99543">
        <v>5247.18</v>
      </c>
      <c r="H99543" t="s">
        <v>57</v>
      </c>
      <c r="I99543" t="s">
        <v>34</v>
      </c>
      <c r="J99543" t="s">
        <v>25</v>
      </c>
      <c r="K99543" t="s">
        <v>18</v>
      </c>
      <c r="L99543" t="s">
        <v>45</v>
      </c>
      <c r="M99543">
        <v>2024</v>
      </c>
      <c r="N99543" t="s">
        <v>171172</v>
      </c>
      <c r="O99543" t="s">
        <v>171139</v>
      </c>
    </row>
    <row r="99544" spans="1:15" x14ac:dyDescent="0.3">
      <c r="A99544" t="s">
        <v>170415</v>
      </c>
      <c r="B99544" t="s">
        <v>170416</v>
      </c>
      <c r="C99544" t="s">
        <v>270690</v>
      </c>
      <c r="D99544" s="1">
        <v>45497</v>
      </c>
      <c r="E99544" t="s">
        <v>14</v>
      </c>
      <c r="F99544">
        <v>3368.45</v>
      </c>
      <c r="G99544">
        <v>1516.4</v>
      </c>
      <c r="H99544" t="s">
        <v>78</v>
      </c>
      <c r="I99544" t="s">
        <v>60</v>
      </c>
      <c r="J99544" t="s">
        <v>38</v>
      </c>
      <c r="K99544" t="s">
        <v>18</v>
      </c>
      <c r="L99544" t="s">
        <v>19</v>
      </c>
      <c r="M99544">
        <v>2024</v>
      </c>
      <c r="N99544" t="s">
        <v>171141</v>
      </c>
      <c r="O99544" t="s">
        <v>171137</v>
      </c>
    </row>
    <row r="99545" spans="1:15" x14ac:dyDescent="0.3">
      <c r="A99545" t="s">
        <v>170417</v>
      </c>
      <c r="B99545" t="s">
        <v>55336</v>
      </c>
      <c r="C99545" t="s">
        <v>270691</v>
      </c>
      <c r="D99545" s="1">
        <v>45586</v>
      </c>
      <c r="E99545" t="s">
        <v>14</v>
      </c>
      <c r="F99545">
        <v>725.64</v>
      </c>
      <c r="G99545">
        <v>9873.56</v>
      </c>
      <c r="H99545" t="s">
        <v>57</v>
      </c>
      <c r="I99545" t="s">
        <v>34</v>
      </c>
      <c r="J99545" t="s">
        <v>25</v>
      </c>
      <c r="K99545" t="s">
        <v>18</v>
      </c>
      <c r="L99545" t="s">
        <v>54</v>
      </c>
      <c r="M99545">
        <v>2024</v>
      </c>
      <c r="N99545" t="s">
        <v>171156</v>
      </c>
      <c r="O99545" t="s">
        <v>171131</v>
      </c>
    </row>
    <row r="99546" spans="1:15" x14ac:dyDescent="0.3">
      <c r="A99546" t="s">
        <v>170418</v>
      </c>
      <c r="B99546" t="s">
        <v>170419</v>
      </c>
      <c r="C99546" t="s">
        <v>270692</v>
      </c>
      <c r="D99546" s="1">
        <v>45561</v>
      </c>
      <c r="E99546" t="s">
        <v>14</v>
      </c>
      <c r="F99546">
        <v>3145.69</v>
      </c>
      <c r="G99546">
        <v>6010.97</v>
      </c>
      <c r="H99546" t="s">
        <v>81</v>
      </c>
      <c r="I99546" t="s">
        <v>53</v>
      </c>
      <c r="J99546" t="s">
        <v>38</v>
      </c>
      <c r="K99546" t="s">
        <v>18</v>
      </c>
      <c r="L99546" t="s">
        <v>48</v>
      </c>
      <c r="M99546">
        <v>2024</v>
      </c>
      <c r="N99546" t="s">
        <v>171210</v>
      </c>
      <c r="O99546" t="s">
        <v>171143</v>
      </c>
    </row>
    <row r="99547" spans="1:15" x14ac:dyDescent="0.3">
      <c r="A99547" t="s">
        <v>170420</v>
      </c>
      <c r="B99547" t="s">
        <v>170421</v>
      </c>
      <c r="C99547" t="s">
        <v>270693</v>
      </c>
      <c r="D99547" s="1">
        <v>45418</v>
      </c>
      <c r="E99547" t="s">
        <v>14</v>
      </c>
      <c r="F99547">
        <v>3713.71</v>
      </c>
      <c r="G99547">
        <v>5354.71</v>
      </c>
      <c r="H99547" t="s">
        <v>78</v>
      </c>
      <c r="I99547" t="s">
        <v>16</v>
      </c>
      <c r="J99547" t="s">
        <v>17</v>
      </c>
      <c r="K99547" t="s">
        <v>18</v>
      </c>
      <c r="L99547" t="s">
        <v>48</v>
      </c>
      <c r="M99547">
        <v>2024</v>
      </c>
      <c r="N99547" t="s">
        <v>171148</v>
      </c>
      <c r="O99547" t="s">
        <v>171131</v>
      </c>
    </row>
    <row r="99548" spans="1:15" x14ac:dyDescent="0.3">
      <c r="A99548" t="s">
        <v>170422</v>
      </c>
      <c r="B99548" t="s">
        <v>170423</v>
      </c>
      <c r="C99548" t="s">
        <v>270694</v>
      </c>
      <c r="D99548" s="1">
        <v>45442</v>
      </c>
      <c r="E99548" t="s">
        <v>14</v>
      </c>
      <c r="F99548">
        <v>1160.2</v>
      </c>
      <c r="G99548">
        <v>6272.52</v>
      </c>
      <c r="H99548" t="s">
        <v>78</v>
      </c>
      <c r="I99548" t="s">
        <v>24</v>
      </c>
      <c r="J99548" t="s">
        <v>17</v>
      </c>
      <c r="K99548" t="s">
        <v>18</v>
      </c>
      <c r="L99548" t="s">
        <v>48</v>
      </c>
      <c r="M99548">
        <v>2024</v>
      </c>
      <c r="N99548" t="s">
        <v>171148</v>
      </c>
      <c r="O99548" t="s">
        <v>171143</v>
      </c>
    </row>
    <row r="99549" spans="1:15" x14ac:dyDescent="0.3">
      <c r="A99549" t="s">
        <v>170424</v>
      </c>
      <c r="B99549" t="s">
        <v>166684</v>
      </c>
      <c r="C99549" t="s">
        <v>270695</v>
      </c>
      <c r="D99549" s="1">
        <v>45614</v>
      </c>
      <c r="E99549" t="s">
        <v>22</v>
      </c>
      <c r="F99549">
        <v>4958.43</v>
      </c>
      <c r="G99549">
        <v>3115.73</v>
      </c>
      <c r="H99549" t="s">
        <v>67</v>
      </c>
      <c r="I99549" t="s">
        <v>60</v>
      </c>
      <c r="J99549" t="s">
        <v>17</v>
      </c>
      <c r="K99549" t="s">
        <v>18</v>
      </c>
      <c r="L99549" t="s">
        <v>19</v>
      </c>
      <c r="M99549">
        <v>2024</v>
      </c>
      <c r="N99549" t="s">
        <v>171172</v>
      </c>
      <c r="O99549" t="s">
        <v>171131</v>
      </c>
    </row>
    <row r="99550" spans="1:15" x14ac:dyDescent="0.3">
      <c r="A99550" t="s">
        <v>170425</v>
      </c>
      <c r="B99550" t="s">
        <v>170426</v>
      </c>
      <c r="C99550" t="s">
        <v>270696</v>
      </c>
      <c r="D99550" s="1">
        <v>45501</v>
      </c>
      <c r="E99550" t="s">
        <v>22</v>
      </c>
      <c r="F99550">
        <v>2663.77</v>
      </c>
      <c r="G99550">
        <v>3960.14</v>
      </c>
      <c r="H99550" t="s">
        <v>57</v>
      </c>
      <c r="I99550" t="s">
        <v>60</v>
      </c>
      <c r="J99550" t="s">
        <v>17</v>
      </c>
      <c r="K99550" t="s">
        <v>18</v>
      </c>
      <c r="L99550" t="s">
        <v>35</v>
      </c>
      <c r="M99550">
        <v>2024</v>
      </c>
      <c r="N99550" t="s">
        <v>171141</v>
      </c>
      <c r="O99550" t="s">
        <v>171161</v>
      </c>
    </row>
    <row r="99551" spans="1:15" x14ac:dyDescent="0.3">
      <c r="A99551" t="s">
        <v>170427</v>
      </c>
      <c r="B99551" t="s">
        <v>34682</v>
      </c>
      <c r="C99551" t="s">
        <v>270697</v>
      </c>
      <c r="D99551" s="1">
        <v>45490</v>
      </c>
      <c r="E99551" t="s">
        <v>14</v>
      </c>
      <c r="F99551">
        <v>1197.31</v>
      </c>
      <c r="G99551">
        <v>7590.98</v>
      </c>
      <c r="H99551" t="s">
        <v>41</v>
      </c>
      <c r="I99551" t="s">
        <v>53</v>
      </c>
      <c r="J99551" t="s">
        <v>17</v>
      </c>
      <c r="K99551" t="s">
        <v>18</v>
      </c>
      <c r="L99551" t="s">
        <v>26</v>
      </c>
      <c r="M99551">
        <v>2024</v>
      </c>
      <c r="N99551" t="s">
        <v>171141</v>
      </c>
      <c r="O99551" t="s">
        <v>171137</v>
      </c>
    </row>
    <row r="99552" spans="1:15" x14ac:dyDescent="0.3">
      <c r="A99552" t="s">
        <v>170428</v>
      </c>
      <c r="B99552" t="s">
        <v>25410</v>
      </c>
      <c r="C99552" t="s">
        <v>270698</v>
      </c>
      <c r="D99552" s="1">
        <v>45390</v>
      </c>
      <c r="E99552" t="s">
        <v>14</v>
      </c>
      <c r="F99552">
        <v>2617.2800000000002</v>
      </c>
      <c r="G99552">
        <v>1754.91</v>
      </c>
      <c r="H99552" t="s">
        <v>33</v>
      </c>
      <c r="I99552" t="s">
        <v>24</v>
      </c>
      <c r="J99552" t="s">
        <v>17</v>
      </c>
      <c r="K99552" t="s">
        <v>18</v>
      </c>
      <c r="L99552" t="s">
        <v>26</v>
      </c>
      <c r="M99552">
        <v>2024</v>
      </c>
      <c r="N99552" t="s">
        <v>171130</v>
      </c>
      <c r="O99552" t="s">
        <v>171131</v>
      </c>
    </row>
    <row r="99553" spans="1:15" x14ac:dyDescent="0.3">
      <c r="A99553" t="s">
        <v>170429</v>
      </c>
      <c r="B99553" t="s">
        <v>170430</v>
      </c>
      <c r="C99553" t="s">
        <v>270699</v>
      </c>
      <c r="D99553" s="1">
        <v>45304</v>
      </c>
      <c r="E99553" t="s">
        <v>14</v>
      </c>
      <c r="F99553">
        <v>2606.7399999999998</v>
      </c>
      <c r="G99553">
        <v>4353.08</v>
      </c>
      <c r="H99553" t="s">
        <v>57</v>
      </c>
      <c r="I99553" t="s">
        <v>34</v>
      </c>
      <c r="J99553" t="s">
        <v>38</v>
      </c>
      <c r="K99553" t="s">
        <v>18</v>
      </c>
      <c r="L99553" t="s">
        <v>54</v>
      </c>
      <c r="M99553">
        <v>2024</v>
      </c>
      <c r="N99553" t="s">
        <v>171164</v>
      </c>
      <c r="O99553" t="s">
        <v>171134</v>
      </c>
    </row>
    <row r="99554" spans="1:15" x14ac:dyDescent="0.3">
      <c r="A99554" t="s">
        <v>170431</v>
      </c>
      <c r="B99554" t="s">
        <v>170432</v>
      </c>
      <c r="C99554" t="s">
        <v>270700</v>
      </c>
      <c r="D99554" s="1">
        <v>45617</v>
      </c>
      <c r="E99554" t="s">
        <v>14</v>
      </c>
      <c r="F99554">
        <v>1364.43</v>
      </c>
      <c r="G99554">
        <v>7968.39</v>
      </c>
      <c r="H99554" t="s">
        <v>29</v>
      </c>
      <c r="I99554" t="s">
        <v>60</v>
      </c>
      <c r="J99554" t="s">
        <v>38</v>
      </c>
      <c r="K99554" t="s">
        <v>18</v>
      </c>
      <c r="L99554" t="s">
        <v>19</v>
      </c>
      <c r="M99554">
        <v>2024</v>
      </c>
      <c r="N99554" t="s">
        <v>171172</v>
      </c>
      <c r="O99554" t="s">
        <v>171143</v>
      </c>
    </row>
    <row r="99555" spans="1:15" x14ac:dyDescent="0.3">
      <c r="A99555" t="s">
        <v>170433</v>
      </c>
      <c r="B99555" t="s">
        <v>170434</v>
      </c>
      <c r="C99555" t="s">
        <v>270701</v>
      </c>
      <c r="D99555" s="1">
        <v>45347</v>
      </c>
      <c r="E99555" t="s">
        <v>22</v>
      </c>
      <c r="F99555">
        <v>4042.77</v>
      </c>
      <c r="G99555">
        <v>4953.1099999999997</v>
      </c>
      <c r="H99555" t="s">
        <v>57</v>
      </c>
      <c r="I99555" t="s">
        <v>53</v>
      </c>
      <c r="J99555" t="s">
        <v>17</v>
      </c>
      <c r="K99555" t="s">
        <v>18</v>
      </c>
      <c r="L99555" t="s">
        <v>48</v>
      </c>
      <c r="M99555">
        <v>2024</v>
      </c>
      <c r="N99555" t="s">
        <v>171158</v>
      </c>
      <c r="O99555" t="s">
        <v>171161</v>
      </c>
    </row>
    <row r="99556" spans="1:15" x14ac:dyDescent="0.3">
      <c r="A99556" t="s">
        <v>170435</v>
      </c>
      <c r="B99556" t="s">
        <v>170436</v>
      </c>
      <c r="C99556" t="s">
        <v>270702</v>
      </c>
      <c r="D99556" s="1">
        <v>45474</v>
      </c>
      <c r="E99556" t="s">
        <v>14</v>
      </c>
      <c r="F99556">
        <v>3384.38</v>
      </c>
      <c r="G99556">
        <v>6598.83</v>
      </c>
      <c r="H99556" t="s">
        <v>23</v>
      </c>
      <c r="I99556" t="s">
        <v>30</v>
      </c>
      <c r="J99556" t="s">
        <v>38</v>
      </c>
      <c r="K99556" t="s">
        <v>18</v>
      </c>
      <c r="L99556" t="s">
        <v>45</v>
      </c>
      <c r="M99556">
        <v>2024</v>
      </c>
      <c r="N99556" t="s">
        <v>171141</v>
      </c>
      <c r="O99556" t="s">
        <v>171131</v>
      </c>
    </row>
    <row r="99557" spans="1:15" x14ac:dyDescent="0.3">
      <c r="A99557" t="s">
        <v>170437</v>
      </c>
      <c r="B99557" t="s">
        <v>103192</v>
      </c>
      <c r="C99557" t="s">
        <v>270703</v>
      </c>
      <c r="D99557" s="1">
        <v>45624</v>
      </c>
      <c r="E99557" t="s">
        <v>14</v>
      </c>
      <c r="F99557">
        <v>2131.16</v>
      </c>
      <c r="G99557">
        <v>3374.84</v>
      </c>
      <c r="H99557" t="s">
        <v>41</v>
      </c>
      <c r="I99557" t="s">
        <v>16</v>
      </c>
      <c r="J99557" t="s">
        <v>17</v>
      </c>
      <c r="K99557" t="s">
        <v>18</v>
      </c>
      <c r="L99557" t="s">
        <v>26</v>
      </c>
      <c r="M99557">
        <v>2024</v>
      </c>
      <c r="N99557" t="s">
        <v>171172</v>
      </c>
      <c r="O99557" t="s">
        <v>171143</v>
      </c>
    </row>
    <row r="99558" spans="1:15" x14ac:dyDescent="0.3">
      <c r="A99558" t="s">
        <v>170438</v>
      </c>
      <c r="B99558" t="s">
        <v>80331</v>
      </c>
      <c r="C99558" t="s">
        <v>270704</v>
      </c>
      <c r="D99558" s="1">
        <v>45357</v>
      </c>
      <c r="E99558" t="s">
        <v>22</v>
      </c>
      <c r="F99558">
        <v>3850.7</v>
      </c>
      <c r="G99558">
        <v>7207.16</v>
      </c>
      <c r="H99558" t="s">
        <v>67</v>
      </c>
      <c r="I99558" t="s">
        <v>24</v>
      </c>
      <c r="J99558" t="s">
        <v>25</v>
      </c>
      <c r="K99558" t="s">
        <v>18</v>
      </c>
      <c r="L99558" t="s">
        <v>54</v>
      </c>
      <c r="M99558">
        <v>2024</v>
      </c>
      <c r="N99558" t="s">
        <v>171136</v>
      </c>
      <c r="O99558" t="s">
        <v>171137</v>
      </c>
    </row>
    <row r="99559" spans="1:15" x14ac:dyDescent="0.3">
      <c r="A99559" t="s">
        <v>170439</v>
      </c>
      <c r="B99559" t="s">
        <v>4060</v>
      </c>
      <c r="C99559" t="s">
        <v>270705</v>
      </c>
      <c r="D99559" s="1">
        <v>45463</v>
      </c>
      <c r="E99559" t="s">
        <v>22</v>
      </c>
      <c r="F99559">
        <v>2539.41</v>
      </c>
      <c r="G99559">
        <v>1905.86</v>
      </c>
      <c r="H99559" t="s">
        <v>33</v>
      </c>
      <c r="I99559" t="s">
        <v>34</v>
      </c>
      <c r="J99559" t="s">
        <v>38</v>
      </c>
      <c r="K99559" t="s">
        <v>18</v>
      </c>
      <c r="L99559" t="s">
        <v>48</v>
      </c>
      <c r="M99559">
        <v>2024</v>
      </c>
      <c r="N99559" t="s">
        <v>171146</v>
      </c>
      <c r="O99559" t="s">
        <v>171143</v>
      </c>
    </row>
    <row r="99560" spans="1:15" x14ac:dyDescent="0.3">
      <c r="A99560" t="s">
        <v>170440</v>
      </c>
      <c r="B99560" t="s">
        <v>170441</v>
      </c>
      <c r="C99560" t="s">
        <v>270706</v>
      </c>
      <c r="D99560" s="1">
        <v>45384</v>
      </c>
      <c r="E99560" t="s">
        <v>22</v>
      </c>
      <c r="F99560">
        <v>1092.1500000000001</v>
      </c>
      <c r="G99560">
        <v>845.31</v>
      </c>
      <c r="H99560" t="s">
        <v>44</v>
      </c>
      <c r="I99560" t="s">
        <v>30</v>
      </c>
      <c r="J99560" t="s">
        <v>38</v>
      </c>
      <c r="K99560" t="s">
        <v>18</v>
      </c>
      <c r="L99560" t="s">
        <v>35</v>
      </c>
      <c r="M99560">
        <v>2024</v>
      </c>
      <c r="N99560" t="s">
        <v>171130</v>
      </c>
      <c r="O99560" t="s">
        <v>171154</v>
      </c>
    </row>
    <row r="99561" spans="1:15" x14ac:dyDescent="0.3">
      <c r="A99561" t="s">
        <v>170442</v>
      </c>
      <c r="B99561" t="s">
        <v>170443</v>
      </c>
      <c r="C99561" t="s">
        <v>270707</v>
      </c>
      <c r="D99561" s="1">
        <v>45398</v>
      </c>
      <c r="E99561" t="s">
        <v>14</v>
      </c>
      <c r="F99561">
        <v>3003.3</v>
      </c>
      <c r="G99561">
        <v>2265.2399999999998</v>
      </c>
      <c r="H99561" t="s">
        <v>81</v>
      </c>
      <c r="I99561" t="s">
        <v>24</v>
      </c>
      <c r="J99561" t="s">
        <v>17</v>
      </c>
      <c r="K99561" t="s">
        <v>18</v>
      </c>
      <c r="L99561" t="s">
        <v>48</v>
      </c>
      <c r="M99561">
        <v>2024</v>
      </c>
      <c r="N99561" t="s">
        <v>171130</v>
      </c>
      <c r="O99561" t="s">
        <v>171154</v>
      </c>
    </row>
    <row r="99562" spans="1:15" x14ac:dyDescent="0.3">
      <c r="A99562" t="s">
        <v>170444</v>
      </c>
      <c r="B99562" t="s">
        <v>134240</v>
      </c>
      <c r="C99562" t="s">
        <v>270708</v>
      </c>
      <c r="D99562" s="1">
        <v>45602</v>
      </c>
      <c r="E99562" t="s">
        <v>22</v>
      </c>
      <c r="F99562">
        <v>2641.31</v>
      </c>
      <c r="G99562">
        <v>4905.9799999999996</v>
      </c>
      <c r="H99562" t="s">
        <v>57</v>
      </c>
      <c r="I99562" t="s">
        <v>53</v>
      </c>
      <c r="J99562" t="s">
        <v>25</v>
      </c>
      <c r="K99562" t="s">
        <v>18</v>
      </c>
      <c r="L99562" t="s">
        <v>35</v>
      </c>
      <c r="M99562">
        <v>2024</v>
      </c>
      <c r="N99562" t="s">
        <v>171172</v>
      </c>
      <c r="O99562" t="s">
        <v>171137</v>
      </c>
    </row>
    <row r="99563" spans="1:15" x14ac:dyDescent="0.3">
      <c r="A99563" t="s">
        <v>170445</v>
      </c>
      <c r="B99563" t="s">
        <v>170446</v>
      </c>
      <c r="C99563" t="s">
        <v>270709</v>
      </c>
      <c r="D99563" s="1">
        <v>45522</v>
      </c>
      <c r="E99563" t="s">
        <v>22</v>
      </c>
      <c r="F99563">
        <v>3648.91</v>
      </c>
      <c r="G99563">
        <v>772.59</v>
      </c>
      <c r="H99563" t="s">
        <v>15</v>
      </c>
      <c r="I99563" t="s">
        <v>60</v>
      </c>
      <c r="J99563" t="s">
        <v>25</v>
      </c>
      <c r="K99563" t="s">
        <v>18</v>
      </c>
      <c r="L99563" t="s">
        <v>19</v>
      </c>
      <c r="M99563">
        <v>2024</v>
      </c>
      <c r="N99563" t="s">
        <v>171133</v>
      </c>
      <c r="O99563" t="s">
        <v>171161</v>
      </c>
    </row>
    <row r="99564" spans="1:15" x14ac:dyDescent="0.3">
      <c r="A99564" t="s">
        <v>170447</v>
      </c>
      <c r="B99564" t="s">
        <v>16336</v>
      </c>
      <c r="C99564" t="s">
        <v>270710</v>
      </c>
      <c r="D99564" s="1">
        <v>45549</v>
      </c>
      <c r="E99564" t="s">
        <v>22</v>
      </c>
      <c r="F99564">
        <v>4801.4399999999996</v>
      </c>
      <c r="G99564">
        <v>2898.63</v>
      </c>
      <c r="H99564" t="s">
        <v>15</v>
      </c>
      <c r="I99564" t="s">
        <v>30</v>
      </c>
      <c r="J99564" t="s">
        <v>25</v>
      </c>
      <c r="K99564" t="s">
        <v>18</v>
      </c>
      <c r="L99564" t="s">
        <v>54</v>
      </c>
      <c r="M99564">
        <v>2024</v>
      </c>
      <c r="N99564" t="s">
        <v>171210</v>
      </c>
      <c r="O99564" t="s">
        <v>171134</v>
      </c>
    </row>
    <row r="99565" spans="1:15" x14ac:dyDescent="0.3">
      <c r="A99565" t="s">
        <v>170448</v>
      </c>
      <c r="B99565" t="s">
        <v>89739</v>
      </c>
      <c r="C99565" t="s">
        <v>270711</v>
      </c>
      <c r="D99565" s="1">
        <v>45570</v>
      </c>
      <c r="E99565" t="s">
        <v>22</v>
      </c>
      <c r="F99565">
        <v>4909.3500000000004</v>
      </c>
      <c r="G99565">
        <v>3421.41</v>
      </c>
      <c r="H99565" t="s">
        <v>44</v>
      </c>
      <c r="I99565" t="s">
        <v>16</v>
      </c>
      <c r="J99565" t="s">
        <v>17</v>
      </c>
      <c r="K99565" t="s">
        <v>18</v>
      </c>
      <c r="L99565" t="s">
        <v>54</v>
      </c>
      <c r="M99565">
        <v>2024</v>
      </c>
      <c r="N99565" t="s">
        <v>171156</v>
      </c>
      <c r="O99565" t="s">
        <v>171134</v>
      </c>
    </row>
    <row r="99566" spans="1:15" x14ac:dyDescent="0.3">
      <c r="A99566" t="s">
        <v>170449</v>
      </c>
      <c r="B99566" t="s">
        <v>170450</v>
      </c>
      <c r="C99566" t="s">
        <v>270712</v>
      </c>
      <c r="D99566" s="1">
        <v>45484</v>
      </c>
      <c r="E99566" t="s">
        <v>22</v>
      </c>
      <c r="F99566">
        <v>387.88</v>
      </c>
      <c r="G99566">
        <v>3976.89</v>
      </c>
      <c r="H99566" t="s">
        <v>29</v>
      </c>
      <c r="I99566" t="s">
        <v>30</v>
      </c>
      <c r="J99566" t="s">
        <v>17</v>
      </c>
      <c r="K99566" t="s">
        <v>18</v>
      </c>
      <c r="L99566" t="s">
        <v>48</v>
      </c>
      <c r="M99566">
        <v>2024</v>
      </c>
      <c r="N99566" t="s">
        <v>171141</v>
      </c>
      <c r="O99566" t="s">
        <v>171143</v>
      </c>
    </row>
    <row r="99567" spans="1:15" x14ac:dyDescent="0.3">
      <c r="A99567" t="s">
        <v>170451</v>
      </c>
      <c r="B99567" t="s">
        <v>170452</v>
      </c>
      <c r="C99567" t="s">
        <v>270713</v>
      </c>
      <c r="D99567" s="1">
        <v>45368</v>
      </c>
      <c r="E99567" t="s">
        <v>22</v>
      </c>
      <c r="F99567">
        <v>569.91</v>
      </c>
      <c r="G99567">
        <v>3208.8</v>
      </c>
      <c r="H99567" t="s">
        <v>29</v>
      </c>
      <c r="I99567" t="s">
        <v>60</v>
      </c>
      <c r="J99567" t="s">
        <v>25</v>
      </c>
      <c r="K99567" t="s">
        <v>18</v>
      </c>
      <c r="L99567" t="s">
        <v>26</v>
      </c>
      <c r="M99567">
        <v>2024</v>
      </c>
      <c r="N99567" t="s">
        <v>171136</v>
      </c>
      <c r="O99567" t="s">
        <v>171161</v>
      </c>
    </row>
    <row r="99568" spans="1:15" x14ac:dyDescent="0.3">
      <c r="A99568" t="s">
        <v>170453</v>
      </c>
      <c r="B99568" t="s">
        <v>170454</v>
      </c>
      <c r="C99568" t="s">
        <v>270714</v>
      </c>
      <c r="D99568" s="1">
        <v>45414</v>
      </c>
      <c r="E99568" t="s">
        <v>22</v>
      </c>
      <c r="F99568">
        <v>4474.13</v>
      </c>
      <c r="G99568">
        <v>3657.58</v>
      </c>
      <c r="H99568" t="s">
        <v>15</v>
      </c>
      <c r="I99568" t="s">
        <v>34</v>
      </c>
      <c r="J99568" t="s">
        <v>17</v>
      </c>
      <c r="K99568" t="s">
        <v>18</v>
      </c>
      <c r="L99568" t="s">
        <v>48</v>
      </c>
      <c r="M99568">
        <v>2024</v>
      </c>
      <c r="N99568" t="s">
        <v>171148</v>
      </c>
      <c r="O99568" t="s">
        <v>171143</v>
      </c>
    </row>
    <row r="99569" spans="1:15" x14ac:dyDescent="0.3">
      <c r="A99569" t="s">
        <v>170455</v>
      </c>
      <c r="B99569" t="s">
        <v>170456</v>
      </c>
      <c r="C99569" t="s">
        <v>270715</v>
      </c>
      <c r="D99569" s="1">
        <v>45617</v>
      </c>
      <c r="E99569" t="s">
        <v>22</v>
      </c>
      <c r="F99569">
        <v>4673.42</v>
      </c>
      <c r="G99569">
        <v>3440.52</v>
      </c>
      <c r="H99569" t="s">
        <v>41</v>
      </c>
      <c r="I99569" t="s">
        <v>60</v>
      </c>
      <c r="J99569" t="s">
        <v>25</v>
      </c>
      <c r="K99569" t="s">
        <v>18</v>
      </c>
      <c r="L99569" t="s">
        <v>45</v>
      </c>
      <c r="M99569">
        <v>2024</v>
      </c>
      <c r="N99569" t="s">
        <v>171172</v>
      </c>
      <c r="O99569" t="s">
        <v>171143</v>
      </c>
    </row>
    <row r="99570" spans="1:15" x14ac:dyDescent="0.3">
      <c r="A99570" t="s">
        <v>170457</v>
      </c>
      <c r="B99570" t="s">
        <v>44255</v>
      </c>
      <c r="C99570" t="s">
        <v>270716</v>
      </c>
      <c r="D99570" s="1">
        <v>45510</v>
      </c>
      <c r="E99570" t="s">
        <v>14</v>
      </c>
      <c r="F99570">
        <v>1264.3699999999999</v>
      </c>
      <c r="G99570">
        <v>4493.97</v>
      </c>
      <c r="H99570" t="s">
        <v>67</v>
      </c>
      <c r="I99570" t="s">
        <v>24</v>
      </c>
      <c r="J99570" t="s">
        <v>38</v>
      </c>
      <c r="K99570" t="s">
        <v>18</v>
      </c>
      <c r="L99570" t="s">
        <v>19</v>
      </c>
      <c r="M99570">
        <v>2024</v>
      </c>
      <c r="N99570" t="s">
        <v>171133</v>
      </c>
      <c r="O99570" t="s">
        <v>171154</v>
      </c>
    </row>
    <row r="99571" spans="1:15" x14ac:dyDescent="0.3">
      <c r="A99571" t="s">
        <v>170458</v>
      </c>
      <c r="B99571" t="s">
        <v>11567</v>
      </c>
      <c r="C99571" t="s">
        <v>270717</v>
      </c>
      <c r="D99571" s="1">
        <v>45314</v>
      </c>
      <c r="E99571" t="s">
        <v>22</v>
      </c>
      <c r="F99571">
        <v>111.7</v>
      </c>
      <c r="G99571">
        <v>6360.13</v>
      </c>
      <c r="H99571" t="s">
        <v>23</v>
      </c>
      <c r="I99571" t="s">
        <v>30</v>
      </c>
      <c r="J99571" t="s">
        <v>38</v>
      </c>
      <c r="K99571" t="s">
        <v>18</v>
      </c>
      <c r="L99571" t="s">
        <v>19</v>
      </c>
      <c r="M99571">
        <v>2024</v>
      </c>
      <c r="N99571" t="s">
        <v>171164</v>
      </c>
      <c r="O99571" t="s">
        <v>171154</v>
      </c>
    </row>
    <row r="99572" spans="1:15" x14ac:dyDescent="0.3">
      <c r="A99572" t="s">
        <v>170459</v>
      </c>
      <c r="B99572" t="s">
        <v>8604</v>
      </c>
      <c r="C99572" t="s">
        <v>270718</v>
      </c>
      <c r="D99572" s="1">
        <v>45314</v>
      </c>
      <c r="E99572" t="s">
        <v>22</v>
      </c>
      <c r="F99572">
        <v>4263.6099999999997</v>
      </c>
      <c r="G99572">
        <v>6939.75</v>
      </c>
      <c r="H99572" t="s">
        <v>33</v>
      </c>
      <c r="I99572" t="s">
        <v>16</v>
      </c>
      <c r="J99572" t="s">
        <v>25</v>
      </c>
      <c r="K99572" t="s">
        <v>18</v>
      </c>
      <c r="L99572" t="s">
        <v>45</v>
      </c>
      <c r="M99572">
        <v>2024</v>
      </c>
      <c r="N99572" t="s">
        <v>171164</v>
      </c>
      <c r="O99572" t="s">
        <v>171154</v>
      </c>
    </row>
    <row r="99573" spans="1:15" x14ac:dyDescent="0.3">
      <c r="A99573" t="s">
        <v>170460</v>
      </c>
      <c r="B99573" t="s">
        <v>170461</v>
      </c>
      <c r="C99573" t="s">
        <v>270719</v>
      </c>
      <c r="D99573" s="1">
        <v>45459</v>
      </c>
      <c r="E99573" t="s">
        <v>14</v>
      </c>
      <c r="F99573">
        <v>902.35</v>
      </c>
      <c r="G99573">
        <v>5198.9399999999996</v>
      </c>
      <c r="H99573" t="s">
        <v>41</v>
      </c>
      <c r="I99573" t="s">
        <v>16</v>
      </c>
      <c r="J99573" t="s">
        <v>17</v>
      </c>
      <c r="K99573" t="s">
        <v>18</v>
      </c>
      <c r="L99573" t="s">
        <v>19</v>
      </c>
      <c r="M99573">
        <v>2024</v>
      </c>
      <c r="N99573" t="s">
        <v>171146</v>
      </c>
      <c r="O99573" t="s">
        <v>171161</v>
      </c>
    </row>
    <row r="99574" spans="1:15" x14ac:dyDescent="0.3">
      <c r="A99574" t="s">
        <v>170462</v>
      </c>
      <c r="B99574" t="s">
        <v>127239</v>
      </c>
      <c r="C99574" t="s">
        <v>270720</v>
      </c>
      <c r="D99574" s="1">
        <v>45316</v>
      </c>
      <c r="E99574" t="s">
        <v>14</v>
      </c>
      <c r="F99574">
        <v>3317.58</v>
      </c>
      <c r="G99574">
        <v>8992.0400000000009</v>
      </c>
      <c r="H99574" t="s">
        <v>23</v>
      </c>
      <c r="I99574" t="s">
        <v>34</v>
      </c>
      <c r="J99574" t="s">
        <v>38</v>
      </c>
      <c r="K99574" t="s">
        <v>18</v>
      </c>
      <c r="L99574" t="s">
        <v>48</v>
      </c>
      <c r="M99574">
        <v>2024</v>
      </c>
      <c r="N99574" t="s">
        <v>171164</v>
      </c>
      <c r="O99574" t="s">
        <v>171143</v>
      </c>
    </row>
    <row r="99575" spans="1:15" x14ac:dyDescent="0.3">
      <c r="A99575" t="s">
        <v>170463</v>
      </c>
      <c r="B99575" t="s">
        <v>170464</v>
      </c>
      <c r="C99575" t="s">
        <v>270721</v>
      </c>
      <c r="D99575" s="1">
        <v>45528</v>
      </c>
      <c r="E99575" t="s">
        <v>22</v>
      </c>
      <c r="F99575">
        <v>1218.1600000000001</v>
      </c>
      <c r="G99575">
        <v>3830.42</v>
      </c>
      <c r="H99575" t="s">
        <v>81</v>
      </c>
      <c r="I99575" t="s">
        <v>53</v>
      </c>
      <c r="J99575" t="s">
        <v>25</v>
      </c>
      <c r="K99575" t="s">
        <v>18</v>
      </c>
      <c r="L99575" t="s">
        <v>54</v>
      </c>
      <c r="M99575">
        <v>2024</v>
      </c>
      <c r="N99575" t="s">
        <v>171133</v>
      </c>
      <c r="O99575" t="s">
        <v>171134</v>
      </c>
    </row>
    <row r="99576" spans="1:15" x14ac:dyDescent="0.3">
      <c r="A99576" t="s">
        <v>170465</v>
      </c>
      <c r="B99576" t="s">
        <v>170466</v>
      </c>
      <c r="C99576" t="s">
        <v>270722</v>
      </c>
      <c r="D99576" s="1">
        <v>45500</v>
      </c>
      <c r="E99576" t="s">
        <v>14</v>
      </c>
      <c r="F99576">
        <v>1023.27</v>
      </c>
      <c r="G99576">
        <v>1451.98</v>
      </c>
      <c r="H99576" t="s">
        <v>81</v>
      </c>
      <c r="I99576" t="s">
        <v>30</v>
      </c>
      <c r="J99576" t="s">
        <v>38</v>
      </c>
      <c r="K99576" t="s">
        <v>18</v>
      </c>
      <c r="L99576" t="s">
        <v>19</v>
      </c>
      <c r="M99576">
        <v>2024</v>
      </c>
      <c r="N99576" t="s">
        <v>171141</v>
      </c>
      <c r="O99576" t="s">
        <v>171134</v>
      </c>
    </row>
    <row r="99577" spans="1:15" x14ac:dyDescent="0.3">
      <c r="A99577" t="s">
        <v>170467</v>
      </c>
      <c r="B99577" t="s">
        <v>90583</v>
      </c>
      <c r="C99577" t="s">
        <v>270723</v>
      </c>
      <c r="D99577" s="1">
        <v>45345</v>
      </c>
      <c r="E99577" t="s">
        <v>14</v>
      </c>
      <c r="F99577">
        <v>4212.93</v>
      </c>
      <c r="G99577">
        <v>3486.85</v>
      </c>
      <c r="H99577" t="s">
        <v>81</v>
      </c>
      <c r="I99577" t="s">
        <v>34</v>
      </c>
      <c r="J99577" t="s">
        <v>38</v>
      </c>
      <c r="K99577" t="s">
        <v>18</v>
      </c>
      <c r="L99577" t="s">
        <v>19</v>
      </c>
      <c r="M99577">
        <v>2024</v>
      </c>
      <c r="N99577" t="s">
        <v>171158</v>
      </c>
      <c r="O99577" t="s">
        <v>171139</v>
      </c>
    </row>
    <row r="99578" spans="1:15" x14ac:dyDescent="0.3">
      <c r="A99578" t="s">
        <v>170468</v>
      </c>
      <c r="B99578" t="s">
        <v>170469</v>
      </c>
      <c r="C99578" t="s">
        <v>270724</v>
      </c>
      <c r="D99578" s="1">
        <v>45512</v>
      </c>
      <c r="E99578" t="s">
        <v>22</v>
      </c>
      <c r="F99578">
        <v>3496.11</v>
      </c>
      <c r="G99578">
        <v>4044.83</v>
      </c>
      <c r="H99578" t="s">
        <v>33</v>
      </c>
      <c r="I99578" t="s">
        <v>16</v>
      </c>
      <c r="J99578" t="s">
        <v>17</v>
      </c>
      <c r="K99578" t="s">
        <v>18</v>
      </c>
      <c r="L99578" t="s">
        <v>54</v>
      </c>
      <c r="M99578">
        <v>2024</v>
      </c>
      <c r="N99578" t="s">
        <v>171133</v>
      </c>
      <c r="O99578" t="s">
        <v>171143</v>
      </c>
    </row>
    <row r="99579" spans="1:15" x14ac:dyDescent="0.3">
      <c r="A99579" t="s">
        <v>170470</v>
      </c>
      <c r="B99579" t="s">
        <v>170471</v>
      </c>
      <c r="C99579" t="s">
        <v>270725</v>
      </c>
      <c r="D99579" s="1">
        <v>45372</v>
      </c>
      <c r="E99579" t="s">
        <v>22</v>
      </c>
      <c r="F99579">
        <v>112.48</v>
      </c>
      <c r="G99579">
        <v>7374.22</v>
      </c>
      <c r="H99579" t="s">
        <v>44</v>
      </c>
      <c r="I99579" t="s">
        <v>24</v>
      </c>
      <c r="J99579" t="s">
        <v>38</v>
      </c>
      <c r="K99579" t="s">
        <v>18</v>
      </c>
      <c r="L99579" t="s">
        <v>26</v>
      </c>
      <c r="M99579">
        <v>2024</v>
      </c>
      <c r="N99579" t="s">
        <v>171136</v>
      </c>
      <c r="O99579" t="s">
        <v>171143</v>
      </c>
    </row>
    <row r="99580" spans="1:15" x14ac:dyDescent="0.3">
      <c r="A99580" t="s">
        <v>170472</v>
      </c>
      <c r="B99580" t="s">
        <v>170473</v>
      </c>
      <c r="C99580" t="s">
        <v>270726</v>
      </c>
      <c r="D99580" s="1">
        <v>45370</v>
      </c>
      <c r="E99580" t="s">
        <v>14</v>
      </c>
      <c r="F99580">
        <v>4790.83</v>
      </c>
      <c r="G99580">
        <v>3427.62</v>
      </c>
      <c r="H99580" t="s">
        <v>57</v>
      </c>
      <c r="I99580" t="s">
        <v>34</v>
      </c>
      <c r="J99580" t="s">
        <v>38</v>
      </c>
      <c r="K99580" t="s">
        <v>18</v>
      </c>
      <c r="L99580" t="s">
        <v>45</v>
      </c>
      <c r="M99580">
        <v>2024</v>
      </c>
      <c r="N99580" t="s">
        <v>171136</v>
      </c>
      <c r="O99580" t="s">
        <v>171154</v>
      </c>
    </row>
    <row r="99581" spans="1:15" x14ac:dyDescent="0.3">
      <c r="A99581" t="s">
        <v>170474</v>
      </c>
      <c r="B99581" t="s">
        <v>23516</v>
      </c>
      <c r="C99581" t="s">
        <v>270727</v>
      </c>
      <c r="D99581" s="1">
        <v>45401</v>
      </c>
      <c r="E99581" t="s">
        <v>22</v>
      </c>
      <c r="F99581">
        <v>2391.4</v>
      </c>
      <c r="G99581">
        <v>7061.36</v>
      </c>
      <c r="H99581" t="s">
        <v>81</v>
      </c>
      <c r="I99581" t="s">
        <v>24</v>
      </c>
      <c r="J99581" t="s">
        <v>25</v>
      </c>
      <c r="K99581" t="s">
        <v>18</v>
      </c>
      <c r="L99581" t="s">
        <v>54</v>
      </c>
      <c r="M99581">
        <v>2024</v>
      </c>
      <c r="N99581" t="s">
        <v>171130</v>
      </c>
      <c r="O99581" t="s">
        <v>171139</v>
      </c>
    </row>
    <row r="99582" spans="1:15" x14ac:dyDescent="0.3">
      <c r="A99582" t="s">
        <v>170475</v>
      </c>
      <c r="B99582" t="s">
        <v>55787</v>
      </c>
      <c r="C99582" t="s">
        <v>270728</v>
      </c>
      <c r="D99582" s="1">
        <v>45457</v>
      </c>
      <c r="E99582" t="s">
        <v>14</v>
      </c>
      <c r="F99582">
        <v>1529.2</v>
      </c>
      <c r="G99582">
        <v>2136.56</v>
      </c>
      <c r="H99582" t="s">
        <v>78</v>
      </c>
      <c r="I99582" t="s">
        <v>16</v>
      </c>
      <c r="J99582" t="s">
        <v>38</v>
      </c>
      <c r="K99582" t="s">
        <v>18</v>
      </c>
      <c r="L99582" t="s">
        <v>19</v>
      </c>
      <c r="M99582">
        <v>2024</v>
      </c>
      <c r="N99582" t="s">
        <v>171146</v>
      </c>
      <c r="O99582" t="s">
        <v>171139</v>
      </c>
    </row>
    <row r="99583" spans="1:15" x14ac:dyDescent="0.3">
      <c r="A99583" t="s">
        <v>170476</v>
      </c>
      <c r="B99583" t="s">
        <v>59011</v>
      </c>
      <c r="C99583" t="s">
        <v>270729</v>
      </c>
      <c r="D99583" s="1">
        <v>45415</v>
      </c>
      <c r="E99583" t="s">
        <v>22</v>
      </c>
      <c r="F99583">
        <v>2536.58</v>
      </c>
      <c r="G99583">
        <v>2321.5100000000002</v>
      </c>
      <c r="H99583" t="s">
        <v>81</v>
      </c>
      <c r="I99583" t="s">
        <v>34</v>
      </c>
      <c r="J99583" t="s">
        <v>38</v>
      </c>
      <c r="K99583" t="s">
        <v>18</v>
      </c>
      <c r="L99583" t="s">
        <v>54</v>
      </c>
      <c r="M99583">
        <v>2024</v>
      </c>
      <c r="N99583" t="s">
        <v>171148</v>
      </c>
      <c r="O99583" t="s">
        <v>171139</v>
      </c>
    </row>
    <row r="99584" spans="1:15" x14ac:dyDescent="0.3">
      <c r="A99584" t="s">
        <v>170477</v>
      </c>
      <c r="B99584" t="s">
        <v>19785</v>
      </c>
      <c r="C99584" t="s">
        <v>270730</v>
      </c>
      <c r="D99584" s="1">
        <v>45608</v>
      </c>
      <c r="E99584" t="s">
        <v>14</v>
      </c>
      <c r="F99584">
        <v>2306.1999999999998</v>
      </c>
      <c r="G99584">
        <v>8499.5300000000007</v>
      </c>
      <c r="H99584" t="s">
        <v>15</v>
      </c>
      <c r="I99584" t="s">
        <v>16</v>
      </c>
      <c r="J99584" t="s">
        <v>38</v>
      </c>
      <c r="K99584" t="s">
        <v>18</v>
      </c>
      <c r="L99584" t="s">
        <v>26</v>
      </c>
      <c r="M99584">
        <v>2024</v>
      </c>
      <c r="N99584" t="s">
        <v>171172</v>
      </c>
      <c r="O99584" t="s">
        <v>171154</v>
      </c>
    </row>
    <row r="99585" spans="1:15" x14ac:dyDescent="0.3">
      <c r="A99585" t="s">
        <v>170478</v>
      </c>
      <c r="B99585" t="s">
        <v>31400</v>
      </c>
      <c r="C99585" t="s">
        <v>270731</v>
      </c>
      <c r="D99585" s="1">
        <v>45617</v>
      </c>
      <c r="E99585" t="s">
        <v>22</v>
      </c>
      <c r="F99585">
        <v>3900.99</v>
      </c>
      <c r="G99585">
        <v>8583.08</v>
      </c>
      <c r="H99585" t="s">
        <v>23</v>
      </c>
      <c r="I99585" t="s">
        <v>24</v>
      </c>
      <c r="J99585" t="s">
        <v>25</v>
      </c>
      <c r="K99585" t="s">
        <v>18</v>
      </c>
      <c r="L99585" t="s">
        <v>26</v>
      </c>
      <c r="M99585">
        <v>2024</v>
      </c>
      <c r="N99585" t="s">
        <v>171172</v>
      </c>
      <c r="O99585" t="s">
        <v>171143</v>
      </c>
    </row>
    <row r="99586" spans="1:15" x14ac:dyDescent="0.3">
      <c r="A99586" t="s">
        <v>170479</v>
      </c>
      <c r="B99586" t="s">
        <v>170480</v>
      </c>
      <c r="C99586" t="s">
        <v>270732</v>
      </c>
      <c r="D99586" s="1">
        <v>45621</v>
      </c>
      <c r="E99586" t="s">
        <v>22</v>
      </c>
      <c r="F99586">
        <v>4417.7700000000004</v>
      </c>
      <c r="G99586">
        <v>4913.0600000000004</v>
      </c>
      <c r="H99586" t="s">
        <v>78</v>
      </c>
      <c r="I99586" t="s">
        <v>24</v>
      </c>
      <c r="J99586" t="s">
        <v>17</v>
      </c>
      <c r="K99586" t="s">
        <v>18</v>
      </c>
      <c r="L99586" t="s">
        <v>48</v>
      </c>
      <c r="M99586">
        <v>2024</v>
      </c>
      <c r="N99586" t="s">
        <v>171172</v>
      </c>
      <c r="O99586" t="s">
        <v>171131</v>
      </c>
    </row>
    <row r="99587" spans="1:15" x14ac:dyDescent="0.3">
      <c r="A99587" t="s">
        <v>170481</v>
      </c>
      <c r="B99587" t="s">
        <v>170482</v>
      </c>
      <c r="C99587" t="s">
        <v>270733</v>
      </c>
      <c r="D99587" s="1">
        <v>45577</v>
      </c>
      <c r="E99587" t="s">
        <v>22</v>
      </c>
      <c r="F99587">
        <v>3157.58</v>
      </c>
      <c r="G99587">
        <v>5253.49</v>
      </c>
      <c r="H99587" t="s">
        <v>15</v>
      </c>
      <c r="I99587" t="s">
        <v>24</v>
      </c>
      <c r="J99587" t="s">
        <v>25</v>
      </c>
      <c r="K99587" t="s">
        <v>18</v>
      </c>
      <c r="L99587" t="s">
        <v>26</v>
      </c>
      <c r="M99587">
        <v>2024</v>
      </c>
      <c r="N99587" t="s">
        <v>171156</v>
      </c>
      <c r="O99587" t="s">
        <v>171134</v>
      </c>
    </row>
    <row r="99588" spans="1:15" x14ac:dyDescent="0.3">
      <c r="A99588" t="s">
        <v>170483</v>
      </c>
      <c r="B99588" t="s">
        <v>166555</v>
      </c>
      <c r="C99588" t="s">
        <v>270734</v>
      </c>
      <c r="D99588" s="1">
        <v>45451</v>
      </c>
      <c r="E99588" t="s">
        <v>14</v>
      </c>
      <c r="F99588">
        <v>1635.55</v>
      </c>
      <c r="G99588">
        <v>2431.1799999999998</v>
      </c>
      <c r="H99588" t="s">
        <v>78</v>
      </c>
      <c r="I99588" t="s">
        <v>34</v>
      </c>
      <c r="J99588" t="s">
        <v>38</v>
      </c>
      <c r="K99588" t="s">
        <v>18</v>
      </c>
      <c r="L99588" t="s">
        <v>45</v>
      </c>
      <c r="M99588">
        <v>2024</v>
      </c>
      <c r="N99588" t="s">
        <v>171146</v>
      </c>
      <c r="O99588" t="s">
        <v>171134</v>
      </c>
    </row>
    <row r="99589" spans="1:15" x14ac:dyDescent="0.3">
      <c r="A99589" t="s">
        <v>170484</v>
      </c>
      <c r="B99589" t="s">
        <v>42454</v>
      </c>
      <c r="C99589" t="s">
        <v>270735</v>
      </c>
      <c r="D99589" s="1">
        <v>45518</v>
      </c>
      <c r="E99589" t="s">
        <v>22</v>
      </c>
      <c r="F99589">
        <v>3301.6</v>
      </c>
      <c r="G99589">
        <v>5332.3</v>
      </c>
      <c r="H99589" t="s">
        <v>67</v>
      </c>
      <c r="I99589" t="s">
        <v>30</v>
      </c>
      <c r="J99589" t="s">
        <v>38</v>
      </c>
      <c r="K99589" t="s">
        <v>18</v>
      </c>
      <c r="L99589" t="s">
        <v>54</v>
      </c>
      <c r="M99589">
        <v>2024</v>
      </c>
      <c r="N99589" t="s">
        <v>171133</v>
      </c>
      <c r="O99589" t="s">
        <v>171137</v>
      </c>
    </row>
    <row r="99590" spans="1:15" x14ac:dyDescent="0.3">
      <c r="A99590" t="s">
        <v>170485</v>
      </c>
      <c r="B99590" t="s">
        <v>170486</v>
      </c>
      <c r="C99590" t="s">
        <v>270736</v>
      </c>
      <c r="D99590" s="1">
        <v>45381</v>
      </c>
      <c r="E99590" t="s">
        <v>22</v>
      </c>
      <c r="F99590">
        <v>3237.79</v>
      </c>
      <c r="G99590">
        <v>5618.47</v>
      </c>
      <c r="H99590" t="s">
        <v>57</v>
      </c>
      <c r="I99590" t="s">
        <v>30</v>
      </c>
      <c r="J99590" t="s">
        <v>25</v>
      </c>
      <c r="K99590" t="s">
        <v>18</v>
      </c>
      <c r="L99590" t="s">
        <v>54</v>
      </c>
      <c r="M99590">
        <v>2024</v>
      </c>
      <c r="N99590" t="s">
        <v>171136</v>
      </c>
      <c r="O99590" t="s">
        <v>171134</v>
      </c>
    </row>
    <row r="99591" spans="1:15" x14ac:dyDescent="0.3">
      <c r="A99591" t="s">
        <v>170487</v>
      </c>
      <c r="B99591" t="s">
        <v>28760</v>
      </c>
      <c r="C99591" t="s">
        <v>270737</v>
      </c>
      <c r="D99591" s="1">
        <v>45383</v>
      </c>
      <c r="E99591" t="s">
        <v>14</v>
      </c>
      <c r="F99591">
        <v>3929.49</v>
      </c>
      <c r="G99591">
        <v>4667.38</v>
      </c>
      <c r="H99591" t="s">
        <v>33</v>
      </c>
      <c r="I99591" t="s">
        <v>34</v>
      </c>
      <c r="J99591" t="s">
        <v>38</v>
      </c>
      <c r="K99591" t="s">
        <v>18</v>
      </c>
      <c r="L99591" t="s">
        <v>48</v>
      </c>
      <c r="M99591">
        <v>2024</v>
      </c>
      <c r="N99591" t="s">
        <v>171130</v>
      </c>
      <c r="O99591" t="s">
        <v>171131</v>
      </c>
    </row>
    <row r="99592" spans="1:15" x14ac:dyDescent="0.3">
      <c r="A99592" t="s">
        <v>170488</v>
      </c>
      <c r="B99592" t="s">
        <v>170489</v>
      </c>
      <c r="C99592" t="s">
        <v>270738</v>
      </c>
      <c r="D99592" s="1">
        <v>45372</v>
      </c>
      <c r="E99592" t="s">
        <v>22</v>
      </c>
      <c r="F99592">
        <v>3717.64</v>
      </c>
      <c r="G99592">
        <v>6617.7</v>
      </c>
      <c r="H99592" t="s">
        <v>29</v>
      </c>
      <c r="I99592" t="s">
        <v>53</v>
      </c>
      <c r="J99592" t="s">
        <v>38</v>
      </c>
      <c r="K99592" t="s">
        <v>18</v>
      </c>
      <c r="L99592" t="s">
        <v>54</v>
      </c>
      <c r="M99592">
        <v>2024</v>
      </c>
      <c r="N99592" t="s">
        <v>171136</v>
      </c>
      <c r="O99592" t="s">
        <v>171143</v>
      </c>
    </row>
    <row r="99593" spans="1:15" x14ac:dyDescent="0.3">
      <c r="A99593" t="s">
        <v>170490</v>
      </c>
      <c r="B99593" t="s">
        <v>170491</v>
      </c>
      <c r="C99593" t="s">
        <v>270739</v>
      </c>
      <c r="D99593" s="1">
        <v>45471</v>
      </c>
      <c r="E99593" t="s">
        <v>14</v>
      </c>
      <c r="F99593">
        <v>4981.68</v>
      </c>
      <c r="G99593">
        <v>7070.84</v>
      </c>
      <c r="H99593" t="s">
        <v>23</v>
      </c>
      <c r="I99593" t="s">
        <v>34</v>
      </c>
      <c r="J99593" t="s">
        <v>38</v>
      </c>
      <c r="K99593" t="s">
        <v>18</v>
      </c>
      <c r="L99593" t="s">
        <v>45</v>
      </c>
      <c r="M99593">
        <v>2024</v>
      </c>
      <c r="N99593" t="s">
        <v>171146</v>
      </c>
      <c r="O99593" t="s">
        <v>171139</v>
      </c>
    </row>
    <row r="99594" spans="1:15" x14ac:dyDescent="0.3">
      <c r="A99594" t="s">
        <v>170492</v>
      </c>
      <c r="B99594" t="s">
        <v>170493</v>
      </c>
      <c r="C99594" t="s">
        <v>270740</v>
      </c>
      <c r="D99594" s="1">
        <v>45443</v>
      </c>
      <c r="E99594" t="s">
        <v>14</v>
      </c>
      <c r="F99594">
        <v>2072.79</v>
      </c>
      <c r="G99594">
        <v>8027.89</v>
      </c>
      <c r="H99594" t="s">
        <v>15</v>
      </c>
      <c r="I99594" t="s">
        <v>34</v>
      </c>
      <c r="J99594" t="s">
        <v>25</v>
      </c>
      <c r="K99594" t="s">
        <v>18</v>
      </c>
      <c r="L99594" t="s">
        <v>45</v>
      </c>
      <c r="M99594">
        <v>2024</v>
      </c>
      <c r="N99594" t="s">
        <v>171148</v>
      </c>
      <c r="O99594" t="s">
        <v>171139</v>
      </c>
    </row>
    <row r="99595" spans="1:15" x14ac:dyDescent="0.3">
      <c r="A99595" t="s">
        <v>170494</v>
      </c>
      <c r="B99595" t="s">
        <v>170495</v>
      </c>
      <c r="C99595" t="s">
        <v>270741</v>
      </c>
      <c r="D99595" s="1">
        <v>45598</v>
      </c>
      <c r="E99595" t="s">
        <v>14</v>
      </c>
      <c r="F99595">
        <v>4172.6499999999996</v>
      </c>
      <c r="G99595">
        <v>6318.58</v>
      </c>
      <c r="H99595" t="s">
        <v>29</v>
      </c>
      <c r="I99595" t="s">
        <v>24</v>
      </c>
      <c r="J99595" t="s">
        <v>17</v>
      </c>
      <c r="K99595" t="s">
        <v>18</v>
      </c>
      <c r="L99595" t="s">
        <v>45</v>
      </c>
      <c r="M99595">
        <v>2024</v>
      </c>
      <c r="N99595" t="s">
        <v>171172</v>
      </c>
      <c r="O99595" t="s">
        <v>171134</v>
      </c>
    </row>
    <row r="99596" spans="1:15" x14ac:dyDescent="0.3">
      <c r="A99596" t="s">
        <v>170496</v>
      </c>
      <c r="B99596" t="s">
        <v>15599</v>
      </c>
      <c r="C99596" t="s">
        <v>270742</v>
      </c>
      <c r="D99596" s="1">
        <v>45478</v>
      </c>
      <c r="E99596" t="s">
        <v>14</v>
      </c>
      <c r="F99596">
        <v>1539.11</v>
      </c>
      <c r="G99596">
        <v>5785.53</v>
      </c>
      <c r="H99596" t="s">
        <v>57</v>
      </c>
      <c r="I99596" t="s">
        <v>30</v>
      </c>
      <c r="J99596" t="s">
        <v>38</v>
      </c>
      <c r="K99596" t="s">
        <v>18</v>
      </c>
      <c r="L99596" t="s">
        <v>48</v>
      </c>
      <c r="M99596">
        <v>2024</v>
      </c>
      <c r="N99596" t="s">
        <v>171141</v>
      </c>
      <c r="O99596" t="s">
        <v>171139</v>
      </c>
    </row>
    <row r="99597" spans="1:15" x14ac:dyDescent="0.3">
      <c r="A99597" t="s">
        <v>170497</v>
      </c>
      <c r="B99597" t="s">
        <v>170498</v>
      </c>
      <c r="C99597" t="s">
        <v>270743</v>
      </c>
      <c r="D99597" s="1">
        <v>45603</v>
      </c>
      <c r="E99597" t="s">
        <v>14</v>
      </c>
      <c r="F99597">
        <v>725.41</v>
      </c>
      <c r="G99597">
        <v>5036.43</v>
      </c>
      <c r="H99597" t="s">
        <v>29</v>
      </c>
      <c r="I99597" t="s">
        <v>30</v>
      </c>
      <c r="J99597" t="s">
        <v>25</v>
      </c>
      <c r="K99597" t="s">
        <v>18</v>
      </c>
      <c r="L99597" t="s">
        <v>45</v>
      </c>
      <c r="M99597">
        <v>2024</v>
      </c>
      <c r="N99597" t="s">
        <v>171172</v>
      </c>
      <c r="O99597" t="s">
        <v>171143</v>
      </c>
    </row>
    <row r="99598" spans="1:15" x14ac:dyDescent="0.3">
      <c r="A99598" t="s">
        <v>170499</v>
      </c>
      <c r="B99598" t="s">
        <v>170500</v>
      </c>
      <c r="C99598" t="s">
        <v>270744</v>
      </c>
      <c r="D99598" s="1">
        <v>45491</v>
      </c>
      <c r="E99598" t="s">
        <v>14</v>
      </c>
      <c r="F99598">
        <v>754.03</v>
      </c>
      <c r="G99598">
        <v>7621.56</v>
      </c>
      <c r="H99598" t="s">
        <v>15</v>
      </c>
      <c r="I99598" t="s">
        <v>34</v>
      </c>
      <c r="J99598" t="s">
        <v>25</v>
      </c>
      <c r="K99598" t="s">
        <v>18</v>
      </c>
      <c r="L99598" t="s">
        <v>26</v>
      </c>
      <c r="M99598">
        <v>2024</v>
      </c>
      <c r="N99598" t="s">
        <v>171141</v>
      </c>
      <c r="O99598" t="s">
        <v>171143</v>
      </c>
    </row>
    <row r="99599" spans="1:15" x14ac:dyDescent="0.3">
      <c r="A99599" t="s">
        <v>170501</v>
      </c>
      <c r="B99599" t="s">
        <v>58573</v>
      </c>
      <c r="C99599" t="s">
        <v>270745</v>
      </c>
      <c r="D99599" s="1">
        <v>45505</v>
      </c>
      <c r="E99599" t="s">
        <v>14</v>
      </c>
      <c r="F99599">
        <v>3470.38</v>
      </c>
      <c r="G99599">
        <v>3600.33</v>
      </c>
      <c r="H99599" t="s">
        <v>23</v>
      </c>
      <c r="I99599" t="s">
        <v>60</v>
      </c>
      <c r="J99599" t="s">
        <v>17</v>
      </c>
      <c r="K99599" t="s">
        <v>18</v>
      </c>
      <c r="L99599" t="s">
        <v>26</v>
      </c>
      <c r="M99599">
        <v>2024</v>
      </c>
      <c r="N99599" t="s">
        <v>171133</v>
      </c>
      <c r="O99599" t="s">
        <v>171143</v>
      </c>
    </row>
    <row r="99600" spans="1:15" x14ac:dyDescent="0.3">
      <c r="A99600" t="s">
        <v>170502</v>
      </c>
      <c r="B99600" t="s">
        <v>60088</v>
      </c>
      <c r="C99600" t="s">
        <v>270746</v>
      </c>
      <c r="D99600" s="1">
        <v>45506</v>
      </c>
      <c r="E99600" t="s">
        <v>22</v>
      </c>
      <c r="F99600">
        <v>1346.32</v>
      </c>
      <c r="G99600">
        <v>5830.43</v>
      </c>
      <c r="H99600" t="s">
        <v>78</v>
      </c>
      <c r="I99600" t="s">
        <v>34</v>
      </c>
      <c r="J99600" t="s">
        <v>17</v>
      </c>
      <c r="K99600" t="s">
        <v>18</v>
      </c>
      <c r="L99600" t="s">
        <v>26</v>
      </c>
      <c r="M99600">
        <v>2024</v>
      </c>
      <c r="N99600" t="s">
        <v>171133</v>
      </c>
      <c r="O99600" t="s">
        <v>171139</v>
      </c>
    </row>
    <row r="99601" spans="1:15" x14ac:dyDescent="0.3">
      <c r="A99601" t="s">
        <v>170503</v>
      </c>
      <c r="B99601" t="s">
        <v>170504</v>
      </c>
      <c r="C99601" t="s">
        <v>270747</v>
      </c>
      <c r="D99601" s="1">
        <v>45389</v>
      </c>
      <c r="E99601" t="s">
        <v>22</v>
      </c>
      <c r="F99601">
        <v>4579.1099999999997</v>
      </c>
      <c r="G99601">
        <v>2788.39</v>
      </c>
      <c r="H99601" t="s">
        <v>29</v>
      </c>
      <c r="I99601" t="s">
        <v>60</v>
      </c>
      <c r="J99601" t="s">
        <v>17</v>
      </c>
      <c r="K99601" t="s">
        <v>18</v>
      </c>
      <c r="L99601" t="s">
        <v>48</v>
      </c>
      <c r="M99601">
        <v>2024</v>
      </c>
      <c r="N99601" t="s">
        <v>171130</v>
      </c>
      <c r="O99601" t="s">
        <v>171161</v>
      </c>
    </row>
    <row r="99602" spans="1:15" x14ac:dyDescent="0.3">
      <c r="A99602" t="s">
        <v>170505</v>
      </c>
      <c r="B99602" t="s">
        <v>170506</v>
      </c>
      <c r="C99602" t="s">
        <v>270748</v>
      </c>
      <c r="D99602" s="1">
        <v>45357</v>
      </c>
      <c r="E99602" t="s">
        <v>14</v>
      </c>
      <c r="F99602">
        <v>579.5</v>
      </c>
      <c r="G99602">
        <v>2915.83</v>
      </c>
      <c r="H99602" t="s">
        <v>81</v>
      </c>
      <c r="I99602" t="s">
        <v>34</v>
      </c>
      <c r="J99602" t="s">
        <v>38</v>
      </c>
      <c r="K99602" t="s">
        <v>18</v>
      </c>
      <c r="L99602" t="s">
        <v>26</v>
      </c>
      <c r="M99602">
        <v>2024</v>
      </c>
      <c r="N99602" t="s">
        <v>171136</v>
      </c>
      <c r="O99602" t="s">
        <v>171137</v>
      </c>
    </row>
    <row r="99603" spans="1:15" x14ac:dyDescent="0.3">
      <c r="A99603" t="s">
        <v>170507</v>
      </c>
      <c r="B99603" t="s">
        <v>170508</v>
      </c>
      <c r="C99603" t="s">
        <v>270749</v>
      </c>
      <c r="D99603" s="1">
        <v>45377</v>
      </c>
      <c r="E99603" t="s">
        <v>22</v>
      </c>
      <c r="F99603">
        <v>3784.04</v>
      </c>
      <c r="G99603">
        <v>8773</v>
      </c>
      <c r="H99603" t="s">
        <v>67</v>
      </c>
      <c r="I99603" t="s">
        <v>24</v>
      </c>
      <c r="J99603" t="s">
        <v>17</v>
      </c>
      <c r="K99603" t="s">
        <v>18</v>
      </c>
      <c r="L99603" t="s">
        <v>19</v>
      </c>
      <c r="M99603">
        <v>2024</v>
      </c>
      <c r="N99603" t="s">
        <v>171136</v>
      </c>
      <c r="O99603" t="s">
        <v>171154</v>
      </c>
    </row>
    <row r="99604" spans="1:15" x14ac:dyDescent="0.3">
      <c r="A99604" t="s">
        <v>170509</v>
      </c>
      <c r="B99604" t="s">
        <v>42031</v>
      </c>
      <c r="C99604" t="s">
        <v>270750</v>
      </c>
      <c r="D99604" s="1">
        <v>45559</v>
      </c>
      <c r="E99604" t="s">
        <v>22</v>
      </c>
      <c r="F99604">
        <v>1153</v>
      </c>
      <c r="G99604">
        <v>2425.54</v>
      </c>
      <c r="H99604" t="s">
        <v>81</v>
      </c>
      <c r="I99604" t="s">
        <v>24</v>
      </c>
      <c r="J99604" t="s">
        <v>17</v>
      </c>
      <c r="K99604" t="s">
        <v>18</v>
      </c>
      <c r="L99604" t="s">
        <v>26</v>
      </c>
      <c r="M99604">
        <v>2024</v>
      </c>
      <c r="N99604" t="s">
        <v>171210</v>
      </c>
      <c r="O99604" t="s">
        <v>171154</v>
      </c>
    </row>
    <row r="99605" spans="1:15" x14ac:dyDescent="0.3">
      <c r="A99605" t="s">
        <v>170510</v>
      </c>
      <c r="B99605" t="s">
        <v>170511</v>
      </c>
      <c r="C99605" t="s">
        <v>270751</v>
      </c>
      <c r="D99605" s="1">
        <v>45411</v>
      </c>
      <c r="E99605" t="s">
        <v>14</v>
      </c>
      <c r="F99605">
        <v>2625.68</v>
      </c>
      <c r="G99605">
        <v>5958.56</v>
      </c>
      <c r="H99605" t="s">
        <v>81</v>
      </c>
      <c r="I99605" t="s">
        <v>30</v>
      </c>
      <c r="J99605" t="s">
        <v>17</v>
      </c>
      <c r="K99605" t="s">
        <v>18</v>
      </c>
      <c r="L99605" t="s">
        <v>19</v>
      </c>
      <c r="M99605">
        <v>2024</v>
      </c>
      <c r="N99605" t="s">
        <v>171130</v>
      </c>
      <c r="O99605" t="s">
        <v>171131</v>
      </c>
    </row>
    <row r="99606" spans="1:15" x14ac:dyDescent="0.3">
      <c r="A99606" t="s">
        <v>170512</v>
      </c>
      <c r="B99606" t="s">
        <v>56250</v>
      </c>
      <c r="C99606" t="s">
        <v>270752</v>
      </c>
      <c r="D99606" s="1">
        <v>45452</v>
      </c>
      <c r="E99606" t="s">
        <v>22</v>
      </c>
      <c r="F99606">
        <v>1391.62</v>
      </c>
      <c r="G99606">
        <v>4050.44</v>
      </c>
      <c r="H99606" t="s">
        <v>41</v>
      </c>
      <c r="I99606" t="s">
        <v>34</v>
      </c>
      <c r="J99606" t="s">
        <v>38</v>
      </c>
      <c r="K99606" t="s">
        <v>18</v>
      </c>
      <c r="L99606" t="s">
        <v>19</v>
      </c>
      <c r="M99606">
        <v>2024</v>
      </c>
      <c r="N99606" t="s">
        <v>171146</v>
      </c>
      <c r="O99606" t="s">
        <v>171161</v>
      </c>
    </row>
    <row r="99607" spans="1:15" x14ac:dyDescent="0.3">
      <c r="A99607" t="s">
        <v>170513</v>
      </c>
      <c r="B99607" t="s">
        <v>170514</v>
      </c>
      <c r="C99607" t="s">
        <v>270753</v>
      </c>
      <c r="D99607" s="1">
        <v>45505</v>
      </c>
      <c r="E99607" t="s">
        <v>14</v>
      </c>
      <c r="F99607">
        <v>4924.2</v>
      </c>
      <c r="G99607">
        <v>2226.86</v>
      </c>
      <c r="H99607" t="s">
        <v>15</v>
      </c>
      <c r="I99607" t="s">
        <v>60</v>
      </c>
      <c r="J99607" t="s">
        <v>17</v>
      </c>
      <c r="K99607" t="s">
        <v>18</v>
      </c>
      <c r="L99607" t="s">
        <v>26</v>
      </c>
      <c r="M99607">
        <v>2024</v>
      </c>
      <c r="N99607" t="s">
        <v>171133</v>
      </c>
      <c r="O99607" t="s">
        <v>171143</v>
      </c>
    </row>
    <row r="99608" spans="1:15" x14ac:dyDescent="0.3">
      <c r="A99608" t="s">
        <v>170515</v>
      </c>
      <c r="B99608" t="s">
        <v>170516</v>
      </c>
      <c r="C99608" t="s">
        <v>270754</v>
      </c>
      <c r="D99608" s="1">
        <v>45295</v>
      </c>
      <c r="E99608" t="s">
        <v>14</v>
      </c>
      <c r="F99608">
        <v>4208.91</v>
      </c>
      <c r="G99608">
        <v>6255.31</v>
      </c>
      <c r="H99608" t="s">
        <v>29</v>
      </c>
      <c r="I99608" t="s">
        <v>60</v>
      </c>
      <c r="J99608" t="s">
        <v>38</v>
      </c>
      <c r="K99608" t="s">
        <v>18</v>
      </c>
      <c r="L99608" t="s">
        <v>45</v>
      </c>
      <c r="M99608">
        <v>2024</v>
      </c>
      <c r="N99608" t="s">
        <v>171164</v>
      </c>
      <c r="O99608" t="s">
        <v>171143</v>
      </c>
    </row>
    <row r="99609" spans="1:15" x14ac:dyDescent="0.3">
      <c r="A99609" t="s">
        <v>170517</v>
      </c>
      <c r="B99609" t="s">
        <v>170518</v>
      </c>
      <c r="C99609" t="s">
        <v>270755</v>
      </c>
      <c r="D99609" s="1">
        <v>45627</v>
      </c>
      <c r="E99609" t="s">
        <v>14</v>
      </c>
      <c r="F99609">
        <v>4723.7</v>
      </c>
      <c r="G99609">
        <v>5490.99</v>
      </c>
      <c r="H99609" t="s">
        <v>57</v>
      </c>
      <c r="I99609" t="s">
        <v>53</v>
      </c>
      <c r="J99609" t="s">
        <v>38</v>
      </c>
      <c r="K99609" t="s">
        <v>18</v>
      </c>
      <c r="L99609" t="s">
        <v>45</v>
      </c>
      <c r="M99609">
        <v>2024</v>
      </c>
      <c r="N99609" t="s">
        <v>171208</v>
      </c>
      <c r="O99609" t="s">
        <v>171161</v>
      </c>
    </row>
    <row r="99610" spans="1:15" x14ac:dyDescent="0.3">
      <c r="A99610" t="s">
        <v>170519</v>
      </c>
      <c r="B99610" t="s">
        <v>170520</v>
      </c>
      <c r="C99610" t="s">
        <v>270756</v>
      </c>
      <c r="D99610" s="1">
        <v>45535</v>
      </c>
      <c r="E99610" t="s">
        <v>22</v>
      </c>
      <c r="F99610">
        <v>4237.05</v>
      </c>
      <c r="G99610">
        <v>4403.6400000000003</v>
      </c>
      <c r="H99610" t="s">
        <v>57</v>
      </c>
      <c r="I99610" t="s">
        <v>60</v>
      </c>
      <c r="J99610" t="s">
        <v>17</v>
      </c>
      <c r="K99610" t="s">
        <v>18</v>
      </c>
      <c r="L99610" t="s">
        <v>45</v>
      </c>
      <c r="M99610">
        <v>2024</v>
      </c>
      <c r="N99610" t="s">
        <v>171133</v>
      </c>
      <c r="O99610" t="s">
        <v>171134</v>
      </c>
    </row>
    <row r="99611" spans="1:15" x14ac:dyDescent="0.3">
      <c r="A99611" t="s">
        <v>170521</v>
      </c>
      <c r="B99611" t="s">
        <v>3321</v>
      </c>
      <c r="C99611" t="s">
        <v>270757</v>
      </c>
      <c r="D99611" s="1">
        <v>45559</v>
      </c>
      <c r="E99611" t="s">
        <v>14</v>
      </c>
      <c r="F99611">
        <v>570.46</v>
      </c>
      <c r="G99611">
        <v>4201</v>
      </c>
      <c r="H99611" t="s">
        <v>41</v>
      </c>
      <c r="I99611" t="s">
        <v>30</v>
      </c>
      <c r="J99611" t="s">
        <v>38</v>
      </c>
      <c r="K99611" t="s">
        <v>18</v>
      </c>
      <c r="L99611" t="s">
        <v>54</v>
      </c>
      <c r="M99611">
        <v>2024</v>
      </c>
      <c r="N99611" t="s">
        <v>171210</v>
      </c>
      <c r="O99611" t="s">
        <v>171154</v>
      </c>
    </row>
    <row r="99612" spans="1:15" x14ac:dyDescent="0.3">
      <c r="A99612" t="s">
        <v>170522</v>
      </c>
      <c r="B99612" t="s">
        <v>94418</v>
      </c>
      <c r="C99612" t="s">
        <v>270758</v>
      </c>
      <c r="D99612" s="1">
        <v>45505</v>
      </c>
      <c r="E99612" t="s">
        <v>22</v>
      </c>
      <c r="F99612">
        <v>4933.79</v>
      </c>
      <c r="G99612">
        <v>2369.14</v>
      </c>
      <c r="H99612" t="s">
        <v>57</v>
      </c>
      <c r="I99612" t="s">
        <v>60</v>
      </c>
      <c r="J99612" t="s">
        <v>38</v>
      </c>
      <c r="K99612" t="s">
        <v>18</v>
      </c>
      <c r="L99612" t="s">
        <v>48</v>
      </c>
      <c r="M99612">
        <v>2024</v>
      </c>
      <c r="N99612" t="s">
        <v>171133</v>
      </c>
      <c r="O99612" t="s">
        <v>171143</v>
      </c>
    </row>
    <row r="99613" spans="1:15" x14ac:dyDescent="0.3">
      <c r="A99613" t="s">
        <v>170523</v>
      </c>
      <c r="B99613" t="s">
        <v>122717</v>
      </c>
      <c r="C99613" t="s">
        <v>270759</v>
      </c>
      <c r="D99613" s="1">
        <v>45385</v>
      </c>
      <c r="E99613" t="s">
        <v>14</v>
      </c>
      <c r="F99613">
        <v>680.57</v>
      </c>
      <c r="G99613">
        <v>2528.5300000000002</v>
      </c>
      <c r="H99613" t="s">
        <v>15</v>
      </c>
      <c r="I99613" t="s">
        <v>30</v>
      </c>
      <c r="J99613" t="s">
        <v>17</v>
      </c>
      <c r="K99613" t="s">
        <v>18</v>
      </c>
      <c r="L99613" t="s">
        <v>35</v>
      </c>
      <c r="M99613">
        <v>2024</v>
      </c>
      <c r="N99613" t="s">
        <v>171130</v>
      </c>
      <c r="O99613" t="s">
        <v>171137</v>
      </c>
    </row>
    <row r="99614" spans="1:15" x14ac:dyDescent="0.3">
      <c r="A99614" t="s">
        <v>170524</v>
      </c>
      <c r="B99614" t="s">
        <v>170525</v>
      </c>
      <c r="C99614" t="s">
        <v>270760</v>
      </c>
      <c r="D99614" s="1">
        <v>45592</v>
      </c>
      <c r="E99614" t="s">
        <v>22</v>
      </c>
      <c r="F99614">
        <v>4197.2700000000004</v>
      </c>
      <c r="G99614">
        <v>6682.82</v>
      </c>
      <c r="H99614" t="s">
        <v>67</v>
      </c>
      <c r="I99614" t="s">
        <v>24</v>
      </c>
      <c r="J99614" t="s">
        <v>25</v>
      </c>
      <c r="K99614" t="s">
        <v>18</v>
      </c>
      <c r="L99614" t="s">
        <v>45</v>
      </c>
      <c r="M99614">
        <v>2024</v>
      </c>
      <c r="N99614" t="s">
        <v>171156</v>
      </c>
      <c r="O99614" t="s">
        <v>171161</v>
      </c>
    </row>
    <row r="99615" spans="1:15" x14ac:dyDescent="0.3">
      <c r="A99615" t="s">
        <v>170526</v>
      </c>
      <c r="B99615" t="s">
        <v>2030</v>
      </c>
      <c r="C99615" t="s">
        <v>270761</v>
      </c>
      <c r="D99615" s="1">
        <v>45354</v>
      </c>
      <c r="E99615" t="s">
        <v>22</v>
      </c>
      <c r="F99615">
        <v>1421.82</v>
      </c>
      <c r="G99615">
        <v>917.31</v>
      </c>
      <c r="H99615" t="s">
        <v>23</v>
      </c>
      <c r="I99615" t="s">
        <v>60</v>
      </c>
      <c r="J99615" t="s">
        <v>17</v>
      </c>
      <c r="K99615" t="s">
        <v>18</v>
      </c>
      <c r="L99615" t="s">
        <v>45</v>
      </c>
      <c r="M99615">
        <v>2024</v>
      </c>
      <c r="N99615" t="s">
        <v>171136</v>
      </c>
      <c r="O99615" t="s">
        <v>171161</v>
      </c>
    </row>
    <row r="99616" spans="1:15" x14ac:dyDescent="0.3">
      <c r="A99616" t="s">
        <v>170527</v>
      </c>
      <c r="B99616" t="s">
        <v>29966</v>
      </c>
      <c r="C99616" t="s">
        <v>270762</v>
      </c>
      <c r="D99616" s="1">
        <v>45481</v>
      </c>
      <c r="E99616" t="s">
        <v>22</v>
      </c>
      <c r="F99616">
        <v>2742.74</v>
      </c>
      <c r="G99616">
        <v>7629.22</v>
      </c>
      <c r="H99616" t="s">
        <v>33</v>
      </c>
      <c r="I99616" t="s">
        <v>16</v>
      </c>
      <c r="J99616" t="s">
        <v>17</v>
      </c>
      <c r="K99616" t="s">
        <v>18</v>
      </c>
      <c r="L99616" t="s">
        <v>35</v>
      </c>
      <c r="M99616">
        <v>2024</v>
      </c>
      <c r="N99616" t="s">
        <v>171141</v>
      </c>
      <c r="O99616" t="s">
        <v>171131</v>
      </c>
    </row>
    <row r="99617" spans="1:15" x14ac:dyDescent="0.3">
      <c r="A99617" t="s">
        <v>170528</v>
      </c>
      <c r="B99617" t="s">
        <v>170529</v>
      </c>
      <c r="C99617" t="s">
        <v>270763</v>
      </c>
      <c r="D99617" s="1">
        <v>45497</v>
      </c>
      <c r="E99617" t="s">
        <v>22</v>
      </c>
      <c r="F99617">
        <v>4621.84</v>
      </c>
      <c r="G99617">
        <v>9462.33</v>
      </c>
      <c r="H99617" t="s">
        <v>57</v>
      </c>
      <c r="I99617" t="s">
        <v>60</v>
      </c>
      <c r="J99617" t="s">
        <v>38</v>
      </c>
      <c r="K99617" t="s">
        <v>18</v>
      </c>
      <c r="L99617" t="s">
        <v>19</v>
      </c>
      <c r="M99617">
        <v>2024</v>
      </c>
      <c r="N99617" t="s">
        <v>171141</v>
      </c>
      <c r="O99617" t="s">
        <v>171137</v>
      </c>
    </row>
    <row r="99618" spans="1:15" x14ac:dyDescent="0.3">
      <c r="A99618" t="s">
        <v>170530</v>
      </c>
      <c r="B99618" t="s">
        <v>170531</v>
      </c>
      <c r="C99618" t="s">
        <v>270764</v>
      </c>
      <c r="D99618" s="1">
        <v>45498</v>
      </c>
      <c r="E99618" t="s">
        <v>14</v>
      </c>
      <c r="F99618">
        <v>2763.43</v>
      </c>
      <c r="G99618">
        <v>6844.27</v>
      </c>
      <c r="H99618" t="s">
        <v>81</v>
      </c>
      <c r="I99618" t="s">
        <v>53</v>
      </c>
      <c r="J99618" t="s">
        <v>25</v>
      </c>
      <c r="K99618" t="s">
        <v>18</v>
      </c>
      <c r="L99618" t="s">
        <v>45</v>
      </c>
      <c r="M99618">
        <v>2024</v>
      </c>
      <c r="N99618" t="s">
        <v>171141</v>
      </c>
      <c r="O99618" t="s">
        <v>171143</v>
      </c>
    </row>
    <row r="99619" spans="1:15" x14ac:dyDescent="0.3">
      <c r="A99619" t="s">
        <v>170532</v>
      </c>
      <c r="B99619" t="s">
        <v>170533</v>
      </c>
      <c r="C99619" t="s">
        <v>270765</v>
      </c>
      <c r="D99619" s="1">
        <v>45592</v>
      </c>
      <c r="E99619" t="s">
        <v>14</v>
      </c>
      <c r="F99619">
        <v>2999.18</v>
      </c>
      <c r="G99619">
        <v>7294.62</v>
      </c>
      <c r="H99619" t="s">
        <v>33</v>
      </c>
      <c r="I99619" t="s">
        <v>34</v>
      </c>
      <c r="J99619" t="s">
        <v>17</v>
      </c>
      <c r="K99619" t="s">
        <v>18</v>
      </c>
      <c r="L99619" t="s">
        <v>35</v>
      </c>
      <c r="M99619">
        <v>2024</v>
      </c>
      <c r="N99619" t="s">
        <v>171156</v>
      </c>
      <c r="O99619" t="s">
        <v>171161</v>
      </c>
    </row>
    <row r="99620" spans="1:15" x14ac:dyDescent="0.3">
      <c r="A99620" t="s">
        <v>170534</v>
      </c>
      <c r="B99620" t="s">
        <v>33792</v>
      </c>
      <c r="C99620" t="s">
        <v>270766</v>
      </c>
      <c r="D99620" s="1">
        <v>45583</v>
      </c>
      <c r="E99620" t="s">
        <v>22</v>
      </c>
      <c r="F99620">
        <v>2243.33</v>
      </c>
      <c r="G99620">
        <v>7083.27</v>
      </c>
      <c r="H99620" t="s">
        <v>41</v>
      </c>
      <c r="I99620" t="s">
        <v>53</v>
      </c>
      <c r="J99620" t="s">
        <v>38</v>
      </c>
      <c r="K99620" t="s">
        <v>18</v>
      </c>
      <c r="L99620" t="s">
        <v>35</v>
      </c>
      <c r="M99620">
        <v>2024</v>
      </c>
      <c r="N99620" t="s">
        <v>171156</v>
      </c>
      <c r="O99620" t="s">
        <v>171139</v>
      </c>
    </row>
    <row r="99621" spans="1:15" x14ac:dyDescent="0.3">
      <c r="A99621" t="s">
        <v>170535</v>
      </c>
      <c r="B99621" t="s">
        <v>144908</v>
      </c>
      <c r="C99621" t="s">
        <v>270767</v>
      </c>
      <c r="D99621" s="1">
        <v>45506</v>
      </c>
      <c r="E99621" t="s">
        <v>22</v>
      </c>
      <c r="F99621">
        <v>2765.48</v>
      </c>
      <c r="G99621">
        <v>8993.6299999999992</v>
      </c>
      <c r="H99621" t="s">
        <v>44</v>
      </c>
      <c r="I99621" t="s">
        <v>53</v>
      </c>
      <c r="J99621" t="s">
        <v>17</v>
      </c>
      <c r="K99621" t="s">
        <v>18</v>
      </c>
      <c r="L99621" t="s">
        <v>26</v>
      </c>
      <c r="M99621">
        <v>2024</v>
      </c>
      <c r="N99621" t="s">
        <v>171133</v>
      </c>
      <c r="O99621" t="s">
        <v>171139</v>
      </c>
    </row>
    <row r="99622" spans="1:15" x14ac:dyDescent="0.3">
      <c r="A99622" t="s">
        <v>170536</v>
      </c>
      <c r="B99622" t="s">
        <v>24945</v>
      </c>
      <c r="C99622" t="s">
        <v>270768</v>
      </c>
      <c r="D99622" s="1">
        <v>45380</v>
      </c>
      <c r="E99622" t="s">
        <v>22</v>
      </c>
      <c r="F99622">
        <v>3375.06</v>
      </c>
      <c r="G99622">
        <v>1406.87</v>
      </c>
      <c r="H99622" t="s">
        <v>15</v>
      </c>
      <c r="I99622" t="s">
        <v>34</v>
      </c>
      <c r="J99622" t="s">
        <v>38</v>
      </c>
      <c r="K99622" t="s">
        <v>18</v>
      </c>
      <c r="L99622" t="s">
        <v>19</v>
      </c>
      <c r="M99622">
        <v>2024</v>
      </c>
      <c r="N99622" t="s">
        <v>171136</v>
      </c>
      <c r="O99622" t="s">
        <v>171139</v>
      </c>
    </row>
    <row r="99623" spans="1:15" x14ac:dyDescent="0.3">
      <c r="A99623" t="s">
        <v>170537</v>
      </c>
      <c r="B99623" t="s">
        <v>170538</v>
      </c>
      <c r="C99623" t="s">
        <v>270769</v>
      </c>
      <c r="D99623" s="1">
        <v>45452</v>
      </c>
      <c r="E99623" t="s">
        <v>14</v>
      </c>
      <c r="F99623">
        <v>2947.58</v>
      </c>
      <c r="G99623">
        <v>7949.6</v>
      </c>
      <c r="H99623" t="s">
        <v>67</v>
      </c>
      <c r="I99623" t="s">
        <v>24</v>
      </c>
      <c r="J99623" t="s">
        <v>38</v>
      </c>
      <c r="K99623" t="s">
        <v>18</v>
      </c>
      <c r="L99623" t="s">
        <v>48</v>
      </c>
      <c r="M99623">
        <v>2024</v>
      </c>
      <c r="N99623" t="s">
        <v>171146</v>
      </c>
      <c r="O99623" t="s">
        <v>171161</v>
      </c>
    </row>
    <row r="99624" spans="1:15" x14ac:dyDescent="0.3">
      <c r="A99624" t="s">
        <v>170539</v>
      </c>
      <c r="B99624" t="s">
        <v>170540</v>
      </c>
      <c r="C99624" t="s">
        <v>270770</v>
      </c>
      <c r="D99624" s="1">
        <v>45414</v>
      </c>
      <c r="E99624" t="s">
        <v>14</v>
      </c>
      <c r="F99624">
        <v>1819.34</v>
      </c>
      <c r="G99624">
        <v>9447.11</v>
      </c>
      <c r="H99624" t="s">
        <v>29</v>
      </c>
      <c r="I99624" t="s">
        <v>53</v>
      </c>
      <c r="J99624" t="s">
        <v>25</v>
      </c>
      <c r="K99624" t="s">
        <v>18</v>
      </c>
      <c r="L99624" t="s">
        <v>54</v>
      </c>
      <c r="M99624">
        <v>2024</v>
      </c>
      <c r="N99624" t="s">
        <v>171148</v>
      </c>
      <c r="O99624" t="s">
        <v>171143</v>
      </c>
    </row>
    <row r="99625" spans="1:15" x14ac:dyDescent="0.3">
      <c r="A99625" t="s">
        <v>170541</v>
      </c>
      <c r="B99625" t="s">
        <v>170542</v>
      </c>
      <c r="C99625" t="s">
        <v>270771</v>
      </c>
      <c r="D99625" s="1">
        <v>45379</v>
      </c>
      <c r="E99625" t="s">
        <v>14</v>
      </c>
      <c r="F99625">
        <v>1874.95</v>
      </c>
      <c r="G99625">
        <v>8133.26</v>
      </c>
      <c r="H99625" t="s">
        <v>15</v>
      </c>
      <c r="I99625" t="s">
        <v>24</v>
      </c>
      <c r="J99625" t="s">
        <v>38</v>
      </c>
      <c r="K99625" t="s">
        <v>18</v>
      </c>
      <c r="L99625" t="s">
        <v>54</v>
      </c>
      <c r="M99625">
        <v>2024</v>
      </c>
      <c r="N99625" t="s">
        <v>171136</v>
      </c>
      <c r="O99625" t="s">
        <v>171143</v>
      </c>
    </row>
    <row r="99626" spans="1:15" x14ac:dyDescent="0.3">
      <c r="A99626" t="s">
        <v>170543</v>
      </c>
      <c r="B99626" t="s">
        <v>31073</v>
      </c>
      <c r="C99626" t="s">
        <v>270772</v>
      </c>
      <c r="D99626" s="1">
        <v>45292</v>
      </c>
      <c r="E99626" t="s">
        <v>14</v>
      </c>
      <c r="F99626">
        <v>2783.71</v>
      </c>
      <c r="G99626">
        <v>7367.12</v>
      </c>
      <c r="H99626" t="s">
        <v>23</v>
      </c>
      <c r="I99626" t="s">
        <v>60</v>
      </c>
      <c r="J99626" t="s">
        <v>17</v>
      </c>
      <c r="K99626" t="s">
        <v>18</v>
      </c>
      <c r="L99626" t="s">
        <v>45</v>
      </c>
      <c r="M99626">
        <v>2024</v>
      </c>
      <c r="N99626" t="s">
        <v>171164</v>
      </c>
      <c r="O99626" t="s">
        <v>171131</v>
      </c>
    </row>
    <row r="99627" spans="1:15" x14ac:dyDescent="0.3">
      <c r="A99627" t="s">
        <v>170544</v>
      </c>
      <c r="B99627" t="s">
        <v>170545</v>
      </c>
      <c r="C99627" t="s">
        <v>270773</v>
      </c>
      <c r="D99627" s="1">
        <v>45444</v>
      </c>
      <c r="E99627" t="s">
        <v>22</v>
      </c>
      <c r="F99627">
        <v>1704.19</v>
      </c>
      <c r="G99627">
        <v>7442.56</v>
      </c>
      <c r="H99627" t="s">
        <v>81</v>
      </c>
      <c r="I99627" t="s">
        <v>53</v>
      </c>
      <c r="J99627" t="s">
        <v>38</v>
      </c>
      <c r="K99627" t="s">
        <v>18</v>
      </c>
      <c r="L99627" t="s">
        <v>19</v>
      </c>
      <c r="M99627">
        <v>2024</v>
      </c>
      <c r="N99627" t="s">
        <v>171146</v>
      </c>
      <c r="O99627" t="s">
        <v>171134</v>
      </c>
    </row>
    <row r="99628" spans="1:15" x14ac:dyDescent="0.3">
      <c r="A99628" t="s">
        <v>170546</v>
      </c>
      <c r="B99628" t="s">
        <v>120713</v>
      </c>
      <c r="C99628" t="s">
        <v>270774</v>
      </c>
      <c r="D99628" s="1">
        <v>45537</v>
      </c>
      <c r="E99628" t="s">
        <v>22</v>
      </c>
      <c r="F99628">
        <v>1078.04</v>
      </c>
      <c r="G99628">
        <v>4525.9399999999996</v>
      </c>
      <c r="H99628" t="s">
        <v>15</v>
      </c>
      <c r="I99628" t="s">
        <v>60</v>
      </c>
      <c r="J99628" t="s">
        <v>25</v>
      </c>
      <c r="K99628" t="s">
        <v>18</v>
      </c>
      <c r="L99628" t="s">
        <v>45</v>
      </c>
      <c r="M99628">
        <v>2024</v>
      </c>
      <c r="N99628" t="s">
        <v>171210</v>
      </c>
      <c r="O99628" t="s">
        <v>171131</v>
      </c>
    </row>
    <row r="99629" spans="1:15" x14ac:dyDescent="0.3">
      <c r="A99629" t="s">
        <v>170547</v>
      </c>
      <c r="B99629" t="s">
        <v>170548</v>
      </c>
      <c r="C99629" t="s">
        <v>270775</v>
      </c>
      <c r="D99629" s="1">
        <v>45322</v>
      </c>
      <c r="E99629" t="s">
        <v>22</v>
      </c>
      <c r="F99629">
        <v>3199.48</v>
      </c>
      <c r="G99629">
        <v>9077.5400000000009</v>
      </c>
      <c r="H99629" t="s">
        <v>15</v>
      </c>
      <c r="I99629" t="s">
        <v>30</v>
      </c>
      <c r="J99629" t="s">
        <v>38</v>
      </c>
      <c r="K99629" t="s">
        <v>18</v>
      </c>
      <c r="L99629" t="s">
        <v>19</v>
      </c>
      <c r="M99629">
        <v>2024</v>
      </c>
      <c r="N99629" t="s">
        <v>171164</v>
      </c>
      <c r="O99629" t="s">
        <v>171137</v>
      </c>
    </row>
    <row r="99630" spans="1:15" x14ac:dyDescent="0.3">
      <c r="A99630" t="s">
        <v>170549</v>
      </c>
      <c r="B99630" t="s">
        <v>170550</v>
      </c>
      <c r="C99630" t="s">
        <v>270776</v>
      </c>
      <c r="D99630" s="1">
        <v>45596</v>
      </c>
      <c r="E99630" t="s">
        <v>22</v>
      </c>
      <c r="F99630">
        <v>529.44000000000005</v>
      </c>
      <c r="G99630">
        <v>9952.36</v>
      </c>
      <c r="H99630" t="s">
        <v>81</v>
      </c>
      <c r="I99630" t="s">
        <v>24</v>
      </c>
      <c r="J99630" t="s">
        <v>25</v>
      </c>
      <c r="K99630" t="s">
        <v>18</v>
      </c>
      <c r="L99630" t="s">
        <v>48</v>
      </c>
      <c r="M99630">
        <v>2024</v>
      </c>
      <c r="N99630" t="s">
        <v>171156</v>
      </c>
      <c r="O99630" t="s">
        <v>171143</v>
      </c>
    </row>
    <row r="99631" spans="1:15" x14ac:dyDescent="0.3">
      <c r="A99631" t="s">
        <v>170551</v>
      </c>
      <c r="B99631" t="s">
        <v>170552</v>
      </c>
      <c r="C99631" t="s">
        <v>270777</v>
      </c>
      <c r="D99631" s="1">
        <v>45536</v>
      </c>
      <c r="E99631" t="s">
        <v>14</v>
      </c>
      <c r="F99631">
        <v>4169.96</v>
      </c>
      <c r="G99631">
        <v>9711.61</v>
      </c>
      <c r="H99631" t="s">
        <v>23</v>
      </c>
      <c r="I99631" t="s">
        <v>60</v>
      </c>
      <c r="J99631" t="s">
        <v>17</v>
      </c>
      <c r="K99631" t="s">
        <v>18</v>
      </c>
      <c r="L99631" t="s">
        <v>26</v>
      </c>
      <c r="M99631">
        <v>2024</v>
      </c>
      <c r="N99631" t="s">
        <v>171210</v>
      </c>
      <c r="O99631" t="s">
        <v>171161</v>
      </c>
    </row>
    <row r="99632" spans="1:15" x14ac:dyDescent="0.3">
      <c r="A99632" t="s">
        <v>170553</v>
      </c>
      <c r="B99632" t="s">
        <v>170554</v>
      </c>
      <c r="C99632" t="s">
        <v>270778</v>
      </c>
      <c r="D99632" s="1">
        <v>45618</v>
      </c>
      <c r="E99632" t="s">
        <v>14</v>
      </c>
      <c r="F99632">
        <v>3993.15</v>
      </c>
      <c r="G99632">
        <v>2156.85</v>
      </c>
      <c r="H99632" t="s">
        <v>15</v>
      </c>
      <c r="I99632" t="s">
        <v>16</v>
      </c>
      <c r="J99632" t="s">
        <v>17</v>
      </c>
      <c r="K99632" t="s">
        <v>18</v>
      </c>
      <c r="L99632" t="s">
        <v>26</v>
      </c>
      <c r="M99632">
        <v>2024</v>
      </c>
      <c r="N99632" t="s">
        <v>171172</v>
      </c>
      <c r="O99632" t="s">
        <v>171139</v>
      </c>
    </row>
    <row r="99633" spans="1:15" x14ac:dyDescent="0.3">
      <c r="A99633" t="s">
        <v>170555</v>
      </c>
      <c r="B99633" t="s">
        <v>170556</v>
      </c>
      <c r="C99633" t="s">
        <v>270779</v>
      </c>
      <c r="D99633" s="1">
        <v>45319</v>
      </c>
      <c r="E99633" t="s">
        <v>14</v>
      </c>
      <c r="F99633">
        <v>3598.24</v>
      </c>
      <c r="G99633">
        <v>3976.51</v>
      </c>
      <c r="H99633" t="s">
        <v>41</v>
      </c>
      <c r="I99633" t="s">
        <v>16</v>
      </c>
      <c r="J99633" t="s">
        <v>17</v>
      </c>
      <c r="K99633" t="s">
        <v>18</v>
      </c>
      <c r="L99633" t="s">
        <v>35</v>
      </c>
      <c r="M99633">
        <v>2024</v>
      </c>
      <c r="N99633" t="s">
        <v>171164</v>
      </c>
      <c r="O99633" t="s">
        <v>171161</v>
      </c>
    </row>
    <row r="99634" spans="1:15" x14ac:dyDescent="0.3">
      <c r="A99634" t="s">
        <v>170557</v>
      </c>
      <c r="B99634" t="s">
        <v>11511</v>
      </c>
      <c r="C99634" t="s">
        <v>270780</v>
      </c>
      <c r="D99634" s="1">
        <v>45477</v>
      </c>
      <c r="E99634" t="s">
        <v>22</v>
      </c>
      <c r="F99634">
        <v>2769.56</v>
      </c>
      <c r="G99634">
        <v>1830.9</v>
      </c>
      <c r="H99634" t="s">
        <v>67</v>
      </c>
      <c r="I99634" t="s">
        <v>53</v>
      </c>
      <c r="J99634" t="s">
        <v>25</v>
      </c>
      <c r="K99634" t="s">
        <v>18</v>
      </c>
      <c r="L99634" t="s">
        <v>26</v>
      </c>
      <c r="M99634">
        <v>2024</v>
      </c>
      <c r="N99634" t="s">
        <v>171141</v>
      </c>
      <c r="O99634" t="s">
        <v>171143</v>
      </c>
    </row>
    <row r="99635" spans="1:15" x14ac:dyDescent="0.3">
      <c r="A99635" t="s">
        <v>170558</v>
      </c>
      <c r="B99635" t="s">
        <v>163790</v>
      </c>
      <c r="C99635" t="s">
        <v>270781</v>
      </c>
      <c r="D99635" s="1">
        <v>45613</v>
      </c>
      <c r="E99635" t="s">
        <v>22</v>
      </c>
      <c r="F99635">
        <v>3657.96</v>
      </c>
      <c r="G99635">
        <v>9547.4500000000007</v>
      </c>
      <c r="H99635" t="s">
        <v>33</v>
      </c>
      <c r="I99635" t="s">
        <v>53</v>
      </c>
      <c r="J99635" t="s">
        <v>38</v>
      </c>
      <c r="K99635" t="s">
        <v>18</v>
      </c>
      <c r="L99635" t="s">
        <v>35</v>
      </c>
      <c r="M99635">
        <v>2024</v>
      </c>
      <c r="N99635" t="s">
        <v>171172</v>
      </c>
      <c r="O99635" t="s">
        <v>171161</v>
      </c>
    </row>
    <row r="99636" spans="1:15" x14ac:dyDescent="0.3">
      <c r="A99636" t="s">
        <v>170559</v>
      </c>
      <c r="B99636" t="s">
        <v>170560</v>
      </c>
      <c r="C99636" t="s">
        <v>270782</v>
      </c>
      <c r="D99636" s="1">
        <v>45515</v>
      </c>
      <c r="E99636" t="s">
        <v>22</v>
      </c>
      <c r="F99636">
        <v>1223.24</v>
      </c>
      <c r="G99636">
        <v>3623.39</v>
      </c>
      <c r="H99636" t="s">
        <v>41</v>
      </c>
      <c r="I99636" t="s">
        <v>30</v>
      </c>
      <c r="J99636" t="s">
        <v>17</v>
      </c>
      <c r="K99636" t="s">
        <v>18</v>
      </c>
      <c r="L99636" t="s">
        <v>19</v>
      </c>
      <c r="M99636">
        <v>2024</v>
      </c>
      <c r="N99636" t="s">
        <v>171133</v>
      </c>
      <c r="O99636" t="s">
        <v>171161</v>
      </c>
    </row>
    <row r="99637" spans="1:15" x14ac:dyDescent="0.3">
      <c r="A99637" t="s">
        <v>170561</v>
      </c>
      <c r="B99637" t="s">
        <v>170562</v>
      </c>
      <c r="C99637" t="s">
        <v>270783</v>
      </c>
      <c r="D99637" s="1">
        <v>45548</v>
      </c>
      <c r="E99637" t="s">
        <v>22</v>
      </c>
      <c r="F99637">
        <v>4463.9399999999996</v>
      </c>
      <c r="G99637">
        <v>7420.96</v>
      </c>
      <c r="H99637" t="s">
        <v>29</v>
      </c>
      <c r="I99637" t="s">
        <v>30</v>
      </c>
      <c r="J99637" t="s">
        <v>25</v>
      </c>
      <c r="K99637" t="s">
        <v>18</v>
      </c>
      <c r="L99637" t="s">
        <v>48</v>
      </c>
      <c r="M99637">
        <v>2024</v>
      </c>
      <c r="N99637" t="s">
        <v>171210</v>
      </c>
      <c r="O99637" t="s">
        <v>171139</v>
      </c>
    </row>
    <row r="99638" spans="1:15" x14ac:dyDescent="0.3">
      <c r="A99638" t="s">
        <v>170563</v>
      </c>
      <c r="B99638" t="s">
        <v>170564</v>
      </c>
      <c r="C99638" t="s">
        <v>270784</v>
      </c>
      <c r="D99638" s="1">
        <v>45610</v>
      </c>
      <c r="E99638" t="s">
        <v>14</v>
      </c>
      <c r="F99638">
        <v>493.29</v>
      </c>
      <c r="G99638">
        <v>4895.3999999999996</v>
      </c>
      <c r="H99638" t="s">
        <v>41</v>
      </c>
      <c r="I99638" t="s">
        <v>16</v>
      </c>
      <c r="J99638" t="s">
        <v>17</v>
      </c>
      <c r="K99638" t="s">
        <v>18</v>
      </c>
      <c r="L99638" t="s">
        <v>35</v>
      </c>
      <c r="M99638">
        <v>2024</v>
      </c>
      <c r="N99638" t="s">
        <v>171172</v>
      </c>
      <c r="O99638" t="s">
        <v>171143</v>
      </c>
    </row>
    <row r="99639" spans="1:15" x14ac:dyDescent="0.3">
      <c r="A99639" t="s">
        <v>170565</v>
      </c>
      <c r="B99639" t="s">
        <v>170566</v>
      </c>
      <c r="C99639" t="s">
        <v>270785</v>
      </c>
      <c r="D99639" s="1">
        <v>45389</v>
      </c>
      <c r="E99639" t="s">
        <v>22</v>
      </c>
      <c r="F99639">
        <v>4881.54</v>
      </c>
      <c r="G99639">
        <v>3029.82</v>
      </c>
      <c r="H99639" t="s">
        <v>57</v>
      </c>
      <c r="I99639" t="s">
        <v>60</v>
      </c>
      <c r="J99639" t="s">
        <v>17</v>
      </c>
      <c r="K99639" t="s">
        <v>18</v>
      </c>
      <c r="L99639" t="s">
        <v>19</v>
      </c>
      <c r="M99639">
        <v>2024</v>
      </c>
      <c r="N99639" t="s">
        <v>171130</v>
      </c>
      <c r="O99639" t="s">
        <v>171161</v>
      </c>
    </row>
    <row r="99640" spans="1:15" x14ac:dyDescent="0.3">
      <c r="A99640" t="s">
        <v>170567</v>
      </c>
      <c r="B99640" t="s">
        <v>30466</v>
      </c>
      <c r="C99640" t="s">
        <v>270786</v>
      </c>
      <c r="D99640" s="1">
        <v>45301</v>
      </c>
      <c r="E99640" t="s">
        <v>22</v>
      </c>
      <c r="F99640">
        <v>3153.65</v>
      </c>
      <c r="G99640">
        <v>9805.84</v>
      </c>
      <c r="H99640" t="s">
        <v>29</v>
      </c>
      <c r="I99640" t="s">
        <v>34</v>
      </c>
      <c r="J99640" t="s">
        <v>17</v>
      </c>
      <c r="K99640" t="s">
        <v>18</v>
      </c>
      <c r="L99640" t="s">
        <v>48</v>
      </c>
      <c r="M99640">
        <v>2024</v>
      </c>
      <c r="N99640" t="s">
        <v>171164</v>
      </c>
      <c r="O99640" t="s">
        <v>171137</v>
      </c>
    </row>
    <row r="99641" spans="1:15" x14ac:dyDescent="0.3">
      <c r="A99641" t="s">
        <v>170568</v>
      </c>
      <c r="B99641" t="s">
        <v>14622</v>
      </c>
      <c r="C99641" t="s">
        <v>270787</v>
      </c>
      <c r="D99641" s="1">
        <v>45336</v>
      </c>
      <c r="E99641" t="s">
        <v>22</v>
      </c>
      <c r="F99641">
        <v>2820.34</v>
      </c>
      <c r="G99641">
        <v>9287.57</v>
      </c>
      <c r="H99641" t="s">
        <v>33</v>
      </c>
      <c r="I99641" t="s">
        <v>34</v>
      </c>
      <c r="J99641" t="s">
        <v>25</v>
      </c>
      <c r="K99641" t="s">
        <v>18</v>
      </c>
      <c r="L99641" t="s">
        <v>45</v>
      </c>
      <c r="M99641">
        <v>2024</v>
      </c>
      <c r="N99641" t="s">
        <v>171158</v>
      </c>
      <c r="O99641" t="s">
        <v>171137</v>
      </c>
    </row>
    <row r="99642" spans="1:15" x14ac:dyDescent="0.3">
      <c r="A99642" t="s">
        <v>170569</v>
      </c>
      <c r="B99642" t="s">
        <v>168131</v>
      </c>
      <c r="C99642" t="s">
        <v>270788</v>
      </c>
      <c r="D99642" s="1">
        <v>45492</v>
      </c>
      <c r="E99642" t="s">
        <v>14</v>
      </c>
      <c r="F99642">
        <v>2105.2800000000002</v>
      </c>
      <c r="G99642">
        <v>3338.2</v>
      </c>
      <c r="H99642" t="s">
        <v>23</v>
      </c>
      <c r="I99642" t="s">
        <v>30</v>
      </c>
      <c r="J99642" t="s">
        <v>38</v>
      </c>
      <c r="K99642" t="s">
        <v>18</v>
      </c>
      <c r="L99642" t="s">
        <v>26</v>
      </c>
      <c r="M99642">
        <v>2024</v>
      </c>
      <c r="N99642" t="s">
        <v>171141</v>
      </c>
      <c r="O99642" t="s">
        <v>171139</v>
      </c>
    </row>
    <row r="99643" spans="1:15" x14ac:dyDescent="0.3">
      <c r="A99643" t="s">
        <v>170570</v>
      </c>
      <c r="B99643" t="s">
        <v>125521</v>
      </c>
      <c r="C99643" t="s">
        <v>270789</v>
      </c>
      <c r="D99643" s="1">
        <v>45475</v>
      </c>
      <c r="E99643" t="s">
        <v>22</v>
      </c>
      <c r="F99643">
        <v>1789.46</v>
      </c>
      <c r="G99643">
        <v>6264.06</v>
      </c>
      <c r="H99643" t="s">
        <v>78</v>
      </c>
      <c r="I99643" t="s">
        <v>34</v>
      </c>
      <c r="J99643" t="s">
        <v>17</v>
      </c>
      <c r="K99643" t="s">
        <v>18</v>
      </c>
      <c r="L99643" t="s">
        <v>35</v>
      </c>
      <c r="M99643">
        <v>2024</v>
      </c>
      <c r="N99643" t="s">
        <v>171141</v>
      </c>
      <c r="O99643" t="s">
        <v>171154</v>
      </c>
    </row>
    <row r="99644" spans="1:15" x14ac:dyDescent="0.3">
      <c r="A99644" t="s">
        <v>170571</v>
      </c>
      <c r="B99644" t="s">
        <v>50903</v>
      </c>
      <c r="C99644" t="s">
        <v>270790</v>
      </c>
      <c r="D99644" s="1">
        <v>45594</v>
      </c>
      <c r="E99644" t="s">
        <v>14</v>
      </c>
      <c r="F99644">
        <v>2021.5</v>
      </c>
      <c r="G99644">
        <v>2099.44</v>
      </c>
      <c r="H99644" t="s">
        <v>33</v>
      </c>
      <c r="I99644" t="s">
        <v>53</v>
      </c>
      <c r="J99644" t="s">
        <v>38</v>
      </c>
      <c r="K99644" t="s">
        <v>18</v>
      </c>
      <c r="L99644" t="s">
        <v>35</v>
      </c>
      <c r="M99644">
        <v>2024</v>
      </c>
      <c r="N99644" t="s">
        <v>171156</v>
      </c>
      <c r="O99644" t="s">
        <v>171154</v>
      </c>
    </row>
    <row r="99645" spans="1:15" x14ac:dyDescent="0.3">
      <c r="A99645" t="s">
        <v>170572</v>
      </c>
      <c r="B99645" t="s">
        <v>170573</v>
      </c>
      <c r="C99645" t="s">
        <v>270791</v>
      </c>
      <c r="D99645" s="1">
        <v>45388</v>
      </c>
      <c r="E99645" t="s">
        <v>14</v>
      </c>
      <c r="F99645">
        <v>4815.4399999999996</v>
      </c>
      <c r="G99645">
        <v>913.66</v>
      </c>
      <c r="H99645" t="s">
        <v>78</v>
      </c>
      <c r="I99645" t="s">
        <v>60</v>
      </c>
      <c r="J99645" t="s">
        <v>17</v>
      </c>
      <c r="K99645" t="s">
        <v>18</v>
      </c>
      <c r="L99645" t="s">
        <v>26</v>
      </c>
      <c r="M99645">
        <v>2024</v>
      </c>
      <c r="N99645" t="s">
        <v>171130</v>
      </c>
      <c r="O99645" t="s">
        <v>171134</v>
      </c>
    </row>
    <row r="99646" spans="1:15" x14ac:dyDescent="0.3">
      <c r="A99646" t="s">
        <v>170574</v>
      </c>
      <c r="B99646" t="s">
        <v>44819</v>
      </c>
      <c r="C99646" t="s">
        <v>270792</v>
      </c>
      <c r="D99646" s="1">
        <v>45321</v>
      </c>
      <c r="E99646" t="s">
        <v>22</v>
      </c>
      <c r="F99646">
        <v>857</v>
      </c>
      <c r="G99646">
        <v>9486.84</v>
      </c>
      <c r="H99646" t="s">
        <v>15</v>
      </c>
      <c r="I99646" t="s">
        <v>24</v>
      </c>
      <c r="J99646" t="s">
        <v>38</v>
      </c>
      <c r="K99646" t="s">
        <v>18</v>
      </c>
      <c r="L99646" t="s">
        <v>48</v>
      </c>
      <c r="M99646">
        <v>2024</v>
      </c>
      <c r="N99646" t="s">
        <v>171164</v>
      </c>
      <c r="O99646" t="s">
        <v>171154</v>
      </c>
    </row>
    <row r="99647" spans="1:15" x14ac:dyDescent="0.3">
      <c r="A99647" t="s">
        <v>170575</v>
      </c>
      <c r="B99647" t="s">
        <v>170576</v>
      </c>
      <c r="C99647" t="s">
        <v>270793</v>
      </c>
      <c r="D99647" s="1">
        <v>45491</v>
      </c>
      <c r="E99647" t="s">
        <v>14</v>
      </c>
      <c r="F99647">
        <v>3913.52</v>
      </c>
      <c r="G99647">
        <v>2511.1999999999998</v>
      </c>
      <c r="H99647" t="s">
        <v>67</v>
      </c>
      <c r="I99647" t="s">
        <v>53</v>
      </c>
      <c r="J99647" t="s">
        <v>38</v>
      </c>
      <c r="K99647" t="s">
        <v>18</v>
      </c>
      <c r="L99647" t="s">
        <v>48</v>
      </c>
      <c r="M99647">
        <v>2024</v>
      </c>
      <c r="N99647" t="s">
        <v>171141</v>
      </c>
      <c r="O99647" t="s">
        <v>171143</v>
      </c>
    </row>
    <row r="99648" spans="1:15" x14ac:dyDescent="0.3">
      <c r="A99648" t="s">
        <v>170577</v>
      </c>
      <c r="B99648" t="s">
        <v>5977</v>
      </c>
      <c r="C99648" t="s">
        <v>270794</v>
      </c>
      <c r="D99648" s="1">
        <v>45353</v>
      </c>
      <c r="E99648" t="s">
        <v>14</v>
      </c>
      <c r="F99648">
        <v>3132.16</v>
      </c>
      <c r="G99648">
        <v>7143.62</v>
      </c>
      <c r="H99648" t="s">
        <v>15</v>
      </c>
      <c r="I99648" t="s">
        <v>16</v>
      </c>
      <c r="J99648" t="s">
        <v>25</v>
      </c>
      <c r="K99648" t="s">
        <v>18</v>
      </c>
      <c r="L99648" t="s">
        <v>45</v>
      </c>
      <c r="M99648">
        <v>2024</v>
      </c>
      <c r="N99648" t="s">
        <v>171136</v>
      </c>
      <c r="O99648" t="s">
        <v>171134</v>
      </c>
    </row>
    <row r="99649" spans="1:15" x14ac:dyDescent="0.3">
      <c r="A99649" t="s">
        <v>170578</v>
      </c>
      <c r="B99649" t="s">
        <v>170579</v>
      </c>
      <c r="C99649" t="s">
        <v>270795</v>
      </c>
      <c r="D99649" s="1">
        <v>45406</v>
      </c>
      <c r="E99649" t="s">
        <v>22</v>
      </c>
      <c r="F99649">
        <v>3159.21</v>
      </c>
      <c r="G99649">
        <v>7685.6</v>
      </c>
      <c r="H99649" t="s">
        <v>15</v>
      </c>
      <c r="I99649" t="s">
        <v>60</v>
      </c>
      <c r="J99649" t="s">
        <v>38</v>
      </c>
      <c r="K99649" t="s">
        <v>18</v>
      </c>
      <c r="L99649" t="s">
        <v>45</v>
      </c>
      <c r="M99649">
        <v>2024</v>
      </c>
      <c r="N99649" t="s">
        <v>171130</v>
      </c>
      <c r="O99649" t="s">
        <v>171137</v>
      </c>
    </row>
    <row r="99650" spans="1:15" x14ac:dyDescent="0.3">
      <c r="A99650" t="s">
        <v>170580</v>
      </c>
      <c r="B99650" t="s">
        <v>170581</v>
      </c>
      <c r="C99650" t="s">
        <v>270796</v>
      </c>
      <c r="D99650" s="1">
        <v>45523</v>
      </c>
      <c r="E99650" t="s">
        <v>14</v>
      </c>
      <c r="F99650">
        <v>2135.67</v>
      </c>
      <c r="G99650">
        <v>4612.6899999999996</v>
      </c>
      <c r="H99650" t="s">
        <v>23</v>
      </c>
      <c r="I99650" t="s">
        <v>53</v>
      </c>
      <c r="J99650" t="s">
        <v>17</v>
      </c>
      <c r="K99650" t="s">
        <v>18</v>
      </c>
      <c r="L99650" t="s">
        <v>26</v>
      </c>
      <c r="M99650">
        <v>2024</v>
      </c>
      <c r="N99650" t="s">
        <v>171133</v>
      </c>
      <c r="O99650" t="s">
        <v>171131</v>
      </c>
    </row>
    <row r="99651" spans="1:15" x14ac:dyDescent="0.3">
      <c r="A99651" t="s">
        <v>170582</v>
      </c>
      <c r="B99651" t="s">
        <v>114910</v>
      </c>
      <c r="C99651" t="s">
        <v>270797</v>
      </c>
      <c r="D99651" s="1">
        <v>45565</v>
      </c>
      <c r="E99651" t="s">
        <v>22</v>
      </c>
      <c r="F99651">
        <v>4468.7</v>
      </c>
      <c r="G99651">
        <v>5959.49</v>
      </c>
      <c r="H99651" t="s">
        <v>57</v>
      </c>
      <c r="I99651" t="s">
        <v>60</v>
      </c>
      <c r="J99651" t="s">
        <v>17</v>
      </c>
      <c r="K99651" t="s">
        <v>18</v>
      </c>
      <c r="L99651" t="s">
        <v>45</v>
      </c>
      <c r="M99651">
        <v>2024</v>
      </c>
      <c r="N99651" t="s">
        <v>171210</v>
      </c>
      <c r="O99651" t="s">
        <v>171131</v>
      </c>
    </row>
    <row r="99652" spans="1:15" x14ac:dyDescent="0.3">
      <c r="A99652" t="s">
        <v>170583</v>
      </c>
      <c r="B99652" t="s">
        <v>170584</v>
      </c>
      <c r="C99652" t="s">
        <v>270798</v>
      </c>
      <c r="D99652" s="1">
        <v>45294</v>
      </c>
      <c r="E99652" t="s">
        <v>22</v>
      </c>
      <c r="F99652">
        <v>1704.2</v>
      </c>
      <c r="G99652">
        <v>1518.59</v>
      </c>
      <c r="H99652" t="s">
        <v>67</v>
      </c>
      <c r="I99652" t="s">
        <v>34</v>
      </c>
      <c r="J99652" t="s">
        <v>25</v>
      </c>
      <c r="K99652" t="s">
        <v>18</v>
      </c>
      <c r="L99652" t="s">
        <v>26</v>
      </c>
      <c r="M99652">
        <v>2024</v>
      </c>
      <c r="N99652" t="s">
        <v>171164</v>
      </c>
      <c r="O99652" t="s">
        <v>171137</v>
      </c>
    </row>
    <row r="99653" spans="1:15" x14ac:dyDescent="0.3">
      <c r="A99653" t="s">
        <v>170585</v>
      </c>
      <c r="B99653" t="s">
        <v>47132</v>
      </c>
      <c r="C99653" t="s">
        <v>270799</v>
      </c>
      <c r="D99653" s="1">
        <v>45518</v>
      </c>
      <c r="E99653" t="s">
        <v>14</v>
      </c>
      <c r="F99653">
        <v>2778</v>
      </c>
      <c r="G99653">
        <v>9991.14</v>
      </c>
      <c r="H99653" t="s">
        <v>67</v>
      </c>
      <c r="I99653" t="s">
        <v>30</v>
      </c>
      <c r="J99653" t="s">
        <v>38</v>
      </c>
      <c r="K99653" t="s">
        <v>18</v>
      </c>
      <c r="L99653" t="s">
        <v>54</v>
      </c>
      <c r="M99653">
        <v>2024</v>
      </c>
      <c r="N99653" t="s">
        <v>171133</v>
      </c>
      <c r="O99653" t="s">
        <v>171137</v>
      </c>
    </row>
    <row r="99654" spans="1:15" x14ac:dyDescent="0.3">
      <c r="A99654" t="s">
        <v>170586</v>
      </c>
      <c r="B99654" t="s">
        <v>170587</v>
      </c>
      <c r="C99654" t="s">
        <v>270800</v>
      </c>
      <c r="D99654" s="1">
        <v>45509</v>
      </c>
      <c r="E99654" t="s">
        <v>22</v>
      </c>
      <c r="F99654">
        <v>2744.29</v>
      </c>
      <c r="G99654">
        <v>1309.1400000000001</v>
      </c>
      <c r="H99654" t="s">
        <v>67</v>
      </c>
      <c r="I99654" t="s">
        <v>53</v>
      </c>
      <c r="J99654" t="s">
        <v>17</v>
      </c>
      <c r="K99654" t="s">
        <v>18</v>
      </c>
      <c r="L99654" t="s">
        <v>54</v>
      </c>
      <c r="M99654">
        <v>2024</v>
      </c>
      <c r="N99654" t="s">
        <v>171133</v>
      </c>
      <c r="O99654" t="s">
        <v>171131</v>
      </c>
    </row>
    <row r="99655" spans="1:15" x14ac:dyDescent="0.3">
      <c r="A99655" t="s">
        <v>170588</v>
      </c>
      <c r="B99655" t="s">
        <v>170589</v>
      </c>
      <c r="C99655" t="s">
        <v>270801</v>
      </c>
      <c r="D99655" s="1">
        <v>45428</v>
      </c>
      <c r="E99655" t="s">
        <v>14</v>
      </c>
      <c r="F99655">
        <v>663.4</v>
      </c>
      <c r="G99655">
        <v>1552.38</v>
      </c>
      <c r="H99655" t="s">
        <v>57</v>
      </c>
      <c r="I99655" t="s">
        <v>16</v>
      </c>
      <c r="J99655" t="s">
        <v>17</v>
      </c>
      <c r="K99655" t="s">
        <v>18</v>
      </c>
      <c r="L99655" t="s">
        <v>19</v>
      </c>
      <c r="M99655">
        <v>2024</v>
      </c>
      <c r="N99655" t="s">
        <v>171148</v>
      </c>
      <c r="O99655" t="s">
        <v>171143</v>
      </c>
    </row>
    <row r="99656" spans="1:15" x14ac:dyDescent="0.3">
      <c r="A99656" t="s">
        <v>170590</v>
      </c>
      <c r="B99656" t="s">
        <v>59760</v>
      </c>
      <c r="C99656" t="s">
        <v>270802</v>
      </c>
      <c r="D99656" s="1">
        <v>45589</v>
      </c>
      <c r="E99656" t="s">
        <v>22</v>
      </c>
      <c r="F99656">
        <v>2616.5300000000002</v>
      </c>
      <c r="G99656">
        <v>7883.46</v>
      </c>
      <c r="H99656" t="s">
        <v>41</v>
      </c>
      <c r="I99656" t="s">
        <v>34</v>
      </c>
      <c r="J99656" t="s">
        <v>25</v>
      </c>
      <c r="K99656" t="s">
        <v>18</v>
      </c>
      <c r="L99656" t="s">
        <v>35</v>
      </c>
      <c r="M99656">
        <v>2024</v>
      </c>
      <c r="N99656" t="s">
        <v>171156</v>
      </c>
      <c r="O99656" t="s">
        <v>171143</v>
      </c>
    </row>
    <row r="99657" spans="1:15" x14ac:dyDescent="0.3">
      <c r="A99657" t="s">
        <v>170591</v>
      </c>
      <c r="B99657" t="s">
        <v>170592</v>
      </c>
      <c r="C99657" t="s">
        <v>270803</v>
      </c>
      <c r="D99657" s="1">
        <v>45404</v>
      </c>
      <c r="E99657" t="s">
        <v>14</v>
      </c>
      <c r="F99657">
        <v>603.09</v>
      </c>
      <c r="G99657">
        <v>5856.56</v>
      </c>
      <c r="H99657" t="s">
        <v>57</v>
      </c>
      <c r="I99657" t="s">
        <v>34</v>
      </c>
      <c r="J99657" t="s">
        <v>25</v>
      </c>
      <c r="K99657" t="s">
        <v>18</v>
      </c>
      <c r="L99657" t="s">
        <v>45</v>
      </c>
      <c r="M99657">
        <v>2024</v>
      </c>
      <c r="N99657" t="s">
        <v>171130</v>
      </c>
      <c r="O99657" t="s">
        <v>171131</v>
      </c>
    </row>
    <row r="99658" spans="1:15" x14ac:dyDescent="0.3">
      <c r="A99658" t="s">
        <v>170593</v>
      </c>
      <c r="B99658" t="s">
        <v>170594</v>
      </c>
      <c r="C99658" t="s">
        <v>270804</v>
      </c>
      <c r="D99658" s="1">
        <v>45414</v>
      </c>
      <c r="E99658" t="s">
        <v>14</v>
      </c>
      <c r="F99658">
        <v>953.56</v>
      </c>
      <c r="G99658">
        <v>2756.39</v>
      </c>
      <c r="H99658" t="s">
        <v>67</v>
      </c>
      <c r="I99658" t="s">
        <v>30</v>
      </c>
      <c r="J99658" t="s">
        <v>25</v>
      </c>
      <c r="K99658" t="s">
        <v>18</v>
      </c>
      <c r="L99658" t="s">
        <v>35</v>
      </c>
      <c r="M99658">
        <v>2024</v>
      </c>
      <c r="N99658" t="s">
        <v>171148</v>
      </c>
      <c r="O99658" t="s">
        <v>171143</v>
      </c>
    </row>
    <row r="99659" spans="1:15" x14ac:dyDescent="0.3">
      <c r="A99659" t="s">
        <v>170595</v>
      </c>
      <c r="B99659" t="s">
        <v>170596</v>
      </c>
      <c r="C99659" t="s">
        <v>270805</v>
      </c>
      <c r="D99659" s="1">
        <v>45344</v>
      </c>
      <c r="E99659" t="s">
        <v>22</v>
      </c>
      <c r="F99659">
        <v>1214.05</v>
      </c>
      <c r="G99659">
        <v>8848.7099999999991</v>
      </c>
      <c r="H99659" t="s">
        <v>41</v>
      </c>
      <c r="I99659" t="s">
        <v>24</v>
      </c>
      <c r="J99659" t="s">
        <v>17</v>
      </c>
      <c r="K99659" t="s">
        <v>18</v>
      </c>
      <c r="L99659" t="s">
        <v>35</v>
      </c>
      <c r="M99659">
        <v>2024</v>
      </c>
      <c r="N99659" t="s">
        <v>171158</v>
      </c>
      <c r="O99659" t="s">
        <v>171143</v>
      </c>
    </row>
    <row r="99660" spans="1:15" x14ac:dyDescent="0.3">
      <c r="A99660" t="s">
        <v>170597</v>
      </c>
      <c r="B99660" t="s">
        <v>126917</v>
      </c>
      <c r="C99660" t="s">
        <v>270806</v>
      </c>
      <c r="D99660" s="1">
        <v>45459</v>
      </c>
      <c r="E99660" t="s">
        <v>22</v>
      </c>
      <c r="F99660">
        <v>1961.69</v>
      </c>
      <c r="G99660">
        <v>3788.97</v>
      </c>
      <c r="H99660" t="s">
        <v>33</v>
      </c>
      <c r="I99660" t="s">
        <v>60</v>
      </c>
      <c r="J99660" t="s">
        <v>38</v>
      </c>
      <c r="K99660" t="s">
        <v>18</v>
      </c>
      <c r="L99660" t="s">
        <v>45</v>
      </c>
      <c r="M99660">
        <v>2024</v>
      </c>
      <c r="N99660" t="s">
        <v>171146</v>
      </c>
      <c r="O99660" t="s">
        <v>171161</v>
      </c>
    </row>
    <row r="99661" spans="1:15" x14ac:dyDescent="0.3">
      <c r="A99661" t="s">
        <v>170598</v>
      </c>
      <c r="B99661" t="s">
        <v>12096</v>
      </c>
      <c r="C99661" t="s">
        <v>270807</v>
      </c>
      <c r="D99661" s="1">
        <v>45319</v>
      </c>
      <c r="E99661" t="s">
        <v>22</v>
      </c>
      <c r="F99661">
        <v>4782.75</v>
      </c>
      <c r="G99661">
        <v>3852.52</v>
      </c>
      <c r="H99661" t="s">
        <v>44</v>
      </c>
      <c r="I99661" t="s">
        <v>34</v>
      </c>
      <c r="J99661" t="s">
        <v>25</v>
      </c>
      <c r="K99661" t="s">
        <v>18</v>
      </c>
      <c r="L99661" t="s">
        <v>35</v>
      </c>
      <c r="M99661">
        <v>2024</v>
      </c>
      <c r="N99661" t="s">
        <v>171164</v>
      </c>
      <c r="O99661" t="s">
        <v>171161</v>
      </c>
    </row>
    <row r="99662" spans="1:15" x14ac:dyDescent="0.3">
      <c r="A99662" t="s">
        <v>170599</v>
      </c>
      <c r="B99662" t="s">
        <v>170600</v>
      </c>
      <c r="C99662" t="s">
        <v>270808</v>
      </c>
      <c r="D99662" s="1">
        <v>45320</v>
      </c>
      <c r="E99662" t="s">
        <v>14</v>
      </c>
      <c r="F99662">
        <v>2679.43</v>
      </c>
      <c r="G99662">
        <v>674.22</v>
      </c>
      <c r="H99662" t="s">
        <v>15</v>
      </c>
      <c r="I99662" t="s">
        <v>34</v>
      </c>
      <c r="J99662" t="s">
        <v>25</v>
      </c>
      <c r="K99662" t="s">
        <v>18</v>
      </c>
      <c r="L99662" t="s">
        <v>19</v>
      </c>
      <c r="M99662">
        <v>2024</v>
      </c>
      <c r="N99662" t="s">
        <v>171164</v>
      </c>
      <c r="O99662" t="s">
        <v>171131</v>
      </c>
    </row>
    <row r="99663" spans="1:15" x14ac:dyDescent="0.3">
      <c r="A99663" t="s">
        <v>170601</v>
      </c>
      <c r="B99663" t="s">
        <v>88365</v>
      </c>
      <c r="C99663" t="s">
        <v>270809</v>
      </c>
      <c r="D99663" s="1">
        <v>45353</v>
      </c>
      <c r="E99663" t="s">
        <v>22</v>
      </c>
      <c r="F99663">
        <v>4484.17</v>
      </c>
      <c r="G99663">
        <v>3581.16</v>
      </c>
      <c r="H99663" t="s">
        <v>15</v>
      </c>
      <c r="I99663" t="s">
        <v>34</v>
      </c>
      <c r="J99663" t="s">
        <v>25</v>
      </c>
      <c r="K99663" t="s">
        <v>18</v>
      </c>
      <c r="L99663" t="s">
        <v>54</v>
      </c>
      <c r="M99663">
        <v>2024</v>
      </c>
      <c r="N99663" t="s">
        <v>171136</v>
      </c>
      <c r="O99663" t="s">
        <v>171134</v>
      </c>
    </row>
    <row r="99664" spans="1:15" x14ac:dyDescent="0.3">
      <c r="A99664" t="s">
        <v>170602</v>
      </c>
      <c r="B99664" t="s">
        <v>170603</v>
      </c>
      <c r="C99664" t="s">
        <v>270810</v>
      </c>
      <c r="D99664" s="1">
        <v>45434</v>
      </c>
      <c r="E99664" t="s">
        <v>22</v>
      </c>
      <c r="F99664">
        <v>1726.67</v>
      </c>
      <c r="G99664">
        <v>6375.94</v>
      </c>
      <c r="H99664" t="s">
        <v>23</v>
      </c>
      <c r="I99664" t="s">
        <v>30</v>
      </c>
      <c r="J99664" t="s">
        <v>25</v>
      </c>
      <c r="K99664" t="s">
        <v>18</v>
      </c>
      <c r="L99664" t="s">
        <v>54</v>
      </c>
      <c r="M99664">
        <v>2024</v>
      </c>
      <c r="N99664" t="s">
        <v>171148</v>
      </c>
      <c r="O99664" t="s">
        <v>171137</v>
      </c>
    </row>
    <row r="99665" spans="1:15" x14ac:dyDescent="0.3">
      <c r="A99665" t="s">
        <v>170604</v>
      </c>
      <c r="B99665" t="s">
        <v>170605</v>
      </c>
      <c r="C99665" t="s">
        <v>270811</v>
      </c>
      <c r="D99665" s="1">
        <v>45489</v>
      </c>
      <c r="E99665" t="s">
        <v>14</v>
      </c>
      <c r="F99665">
        <v>3706.33</v>
      </c>
      <c r="G99665">
        <v>6793.31</v>
      </c>
      <c r="H99665" t="s">
        <v>23</v>
      </c>
      <c r="I99665" t="s">
        <v>30</v>
      </c>
      <c r="J99665" t="s">
        <v>38</v>
      </c>
      <c r="K99665" t="s">
        <v>18</v>
      </c>
      <c r="L99665" t="s">
        <v>45</v>
      </c>
      <c r="M99665">
        <v>2024</v>
      </c>
      <c r="N99665" t="s">
        <v>171141</v>
      </c>
      <c r="O99665" t="s">
        <v>171154</v>
      </c>
    </row>
    <row r="99666" spans="1:15" x14ac:dyDescent="0.3">
      <c r="A99666" t="s">
        <v>170606</v>
      </c>
      <c r="B99666" t="s">
        <v>6712</v>
      </c>
      <c r="C99666" t="s">
        <v>270812</v>
      </c>
      <c r="D99666" s="1">
        <v>45593</v>
      </c>
      <c r="E99666" t="s">
        <v>14</v>
      </c>
      <c r="F99666">
        <v>2332.16</v>
      </c>
      <c r="G99666">
        <v>9381.94</v>
      </c>
      <c r="H99666" t="s">
        <v>41</v>
      </c>
      <c r="I99666" t="s">
        <v>16</v>
      </c>
      <c r="J99666" t="s">
        <v>38</v>
      </c>
      <c r="K99666" t="s">
        <v>18</v>
      </c>
      <c r="L99666" t="s">
        <v>35</v>
      </c>
      <c r="M99666">
        <v>2024</v>
      </c>
      <c r="N99666" t="s">
        <v>171156</v>
      </c>
      <c r="O99666" t="s">
        <v>171131</v>
      </c>
    </row>
    <row r="99667" spans="1:15" x14ac:dyDescent="0.3">
      <c r="A99667" t="s">
        <v>170607</v>
      </c>
      <c r="B99667" t="s">
        <v>44048</v>
      </c>
      <c r="C99667" t="s">
        <v>270813</v>
      </c>
      <c r="D99667" s="1">
        <v>45423</v>
      </c>
      <c r="E99667" t="s">
        <v>22</v>
      </c>
      <c r="F99667">
        <v>4164.4399999999996</v>
      </c>
      <c r="G99667">
        <v>1874.41</v>
      </c>
      <c r="H99667" t="s">
        <v>41</v>
      </c>
      <c r="I99667" t="s">
        <v>16</v>
      </c>
      <c r="J99667" t="s">
        <v>17</v>
      </c>
      <c r="K99667" t="s">
        <v>18</v>
      </c>
      <c r="L99667" t="s">
        <v>45</v>
      </c>
      <c r="M99667">
        <v>2024</v>
      </c>
      <c r="N99667" t="s">
        <v>171148</v>
      </c>
      <c r="O99667" t="s">
        <v>171134</v>
      </c>
    </row>
    <row r="99668" spans="1:15" x14ac:dyDescent="0.3">
      <c r="A99668" t="s">
        <v>170608</v>
      </c>
      <c r="B99668" t="s">
        <v>12956</v>
      </c>
      <c r="C99668" t="s">
        <v>270814</v>
      </c>
      <c r="D99668" s="1">
        <v>45611</v>
      </c>
      <c r="E99668" t="s">
        <v>22</v>
      </c>
      <c r="F99668">
        <v>3956.28</v>
      </c>
      <c r="G99668">
        <v>2119.5100000000002</v>
      </c>
      <c r="H99668" t="s">
        <v>15</v>
      </c>
      <c r="I99668" t="s">
        <v>24</v>
      </c>
      <c r="J99668" t="s">
        <v>38</v>
      </c>
      <c r="K99668" t="s">
        <v>18</v>
      </c>
      <c r="L99668" t="s">
        <v>35</v>
      </c>
      <c r="M99668">
        <v>2024</v>
      </c>
      <c r="N99668" t="s">
        <v>171172</v>
      </c>
      <c r="O99668" t="s">
        <v>171139</v>
      </c>
    </row>
    <row r="99669" spans="1:15" x14ac:dyDescent="0.3">
      <c r="A99669" t="s">
        <v>170609</v>
      </c>
      <c r="B99669" t="s">
        <v>170610</v>
      </c>
      <c r="C99669" t="s">
        <v>270815</v>
      </c>
      <c r="D99669" s="1">
        <v>45315</v>
      </c>
      <c r="E99669" t="s">
        <v>22</v>
      </c>
      <c r="F99669">
        <v>4616.74</v>
      </c>
      <c r="G99669">
        <v>2117.0300000000002</v>
      </c>
      <c r="H99669" t="s">
        <v>81</v>
      </c>
      <c r="I99669" t="s">
        <v>60</v>
      </c>
      <c r="J99669" t="s">
        <v>25</v>
      </c>
      <c r="K99669" t="s">
        <v>18</v>
      </c>
      <c r="L99669" t="s">
        <v>35</v>
      </c>
      <c r="M99669">
        <v>2024</v>
      </c>
      <c r="N99669" t="s">
        <v>171164</v>
      </c>
      <c r="O99669" t="s">
        <v>171137</v>
      </c>
    </row>
    <row r="99670" spans="1:15" x14ac:dyDescent="0.3">
      <c r="A99670" t="s">
        <v>170611</v>
      </c>
      <c r="B99670" t="s">
        <v>170612</v>
      </c>
      <c r="C99670" t="s">
        <v>270816</v>
      </c>
      <c r="D99670" s="1">
        <v>45494</v>
      </c>
      <c r="E99670" t="s">
        <v>22</v>
      </c>
      <c r="F99670">
        <v>2238.21</v>
      </c>
      <c r="G99670">
        <v>9201.9500000000007</v>
      </c>
      <c r="H99670" t="s">
        <v>67</v>
      </c>
      <c r="I99670" t="s">
        <v>30</v>
      </c>
      <c r="J99670" t="s">
        <v>38</v>
      </c>
      <c r="K99670" t="s">
        <v>18</v>
      </c>
      <c r="L99670" t="s">
        <v>54</v>
      </c>
      <c r="M99670">
        <v>2024</v>
      </c>
      <c r="N99670" t="s">
        <v>171141</v>
      </c>
      <c r="O99670" t="s">
        <v>171161</v>
      </c>
    </row>
    <row r="99671" spans="1:15" x14ac:dyDescent="0.3">
      <c r="A99671" t="s">
        <v>170613</v>
      </c>
      <c r="B99671" t="s">
        <v>15318</v>
      </c>
      <c r="C99671" t="s">
        <v>270817</v>
      </c>
      <c r="D99671" s="1">
        <v>45405</v>
      </c>
      <c r="E99671" t="s">
        <v>14</v>
      </c>
      <c r="F99671">
        <v>465.91</v>
      </c>
      <c r="G99671">
        <v>1799.22</v>
      </c>
      <c r="H99671" t="s">
        <v>81</v>
      </c>
      <c r="I99671" t="s">
        <v>30</v>
      </c>
      <c r="J99671" t="s">
        <v>17</v>
      </c>
      <c r="K99671" t="s">
        <v>18</v>
      </c>
      <c r="L99671" t="s">
        <v>26</v>
      </c>
      <c r="M99671">
        <v>2024</v>
      </c>
      <c r="N99671" t="s">
        <v>171130</v>
      </c>
      <c r="O99671" t="s">
        <v>171154</v>
      </c>
    </row>
    <row r="99672" spans="1:15" x14ac:dyDescent="0.3">
      <c r="A99672" t="s">
        <v>170614</v>
      </c>
      <c r="B99672" t="s">
        <v>115546</v>
      </c>
      <c r="C99672" t="s">
        <v>270818</v>
      </c>
      <c r="D99672" s="1">
        <v>45594</v>
      </c>
      <c r="E99672" t="s">
        <v>14</v>
      </c>
      <c r="F99672">
        <v>4805.32</v>
      </c>
      <c r="G99672">
        <v>7347.25</v>
      </c>
      <c r="H99672" t="s">
        <v>67</v>
      </c>
      <c r="I99672" t="s">
        <v>24</v>
      </c>
      <c r="J99672" t="s">
        <v>38</v>
      </c>
      <c r="K99672" t="s">
        <v>18</v>
      </c>
      <c r="L99672" t="s">
        <v>45</v>
      </c>
      <c r="M99672">
        <v>2024</v>
      </c>
      <c r="N99672" t="s">
        <v>171156</v>
      </c>
      <c r="O99672" t="s">
        <v>171154</v>
      </c>
    </row>
    <row r="99673" spans="1:15" x14ac:dyDescent="0.3">
      <c r="A99673" t="s">
        <v>170615</v>
      </c>
      <c r="B99673" t="s">
        <v>69056</v>
      </c>
      <c r="C99673" t="s">
        <v>270819</v>
      </c>
      <c r="D99673" s="1">
        <v>45508</v>
      </c>
      <c r="E99673" t="s">
        <v>14</v>
      </c>
      <c r="F99673">
        <v>1569.31</v>
      </c>
      <c r="G99673">
        <v>2578.86</v>
      </c>
      <c r="H99673" t="s">
        <v>15</v>
      </c>
      <c r="I99673" t="s">
        <v>53</v>
      </c>
      <c r="J99673" t="s">
        <v>17</v>
      </c>
      <c r="K99673" t="s">
        <v>18</v>
      </c>
      <c r="L99673" t="s">
        <v>54</v>
      </c>
      <c r="M99673">
        <v>2024</v>
      </c>
      <c r="N99673" t="s">
        <v>171133</v>
      </c>
      <c r="O99673" t="s">
        <v>171161</v>
      </c>
    </row>
    <row r="99674" spans="1:15" x14ac:dyDescent="0.3">
      <c r="A99674" t="s">
        <v>170616</v>
      </c>
      <c r="B99674" t="s">
        <v>170617</v>
      </c>
      <c r="C99674" t="s">
        <v>270820</v>
      </c>
      <c r="D99674" s="1">
        <v>45514</v>
      </c>
      <c r="E99674" t="s">
        <v>22</v>
      </c>
      <c r="F99674">
        <v>1273.98</v>
      </c>
      <c r="G99674">
        <v>6889.92</v>
      </c>
      <c r="H99674" t="s">
        <v>44</v>
      </c>
      <c r="I99674" t="s">
        <v>16</v>
      </c>
      <c r="J99674" t="s">
        <v>25</v>
      </c>
      <c r="K99674" t="s">
        <v>18</v>
      </c>
      <c r="L99674" t="s">
        <v>45</v>
      </c>
      <c r="M99674">
        <v>2024</v>
      </c>
      <c r="N99674" t="s">
        <v>171133</v>
      </c>
      <c r="O99674" t="s">
        <v>171134</v>
      </c>
    </row>
    <row r="99675" spans="1:15" x14ac:dyDescent="0.3">
      <c r="A99675" t="s">
        <v>170618</v>
      </c>
      <c r="B99675" t="s">
        <v>6060</v>
      </c>
      <c r="C99675" t="s">
        <v>270821</v>
      </c>
      <c r="D99675" s="1">
        <v>45397</v>
      </c>
      <c r="E99675" t="s">
        <v>14</v>
      </c>
      <c r="F99675">
        <v>171.95</v>
      </c>
      <c r="G99675">
        <v>1772.96</v>
      </c>
      <c r="H99675" t="s">
        <v>15</v>
      </c>
      <c r="I99675" t="s">
        <v>60</v>
      </c>
      <c r="J99675" t="s">
        <v>25</v>
      </c>
      <c r="K99675" t="s">
        <v>18</v>
      </c>
      <c r="L99675" t="s">
        <v>45</v>
      </c>
      <c r="M99675">
        <v>2024</v>
      </c>
      <c r="N99675" t="s">
        <v>171130</v>
      </c>
      <c r="O99675" t="s">
        <v>171131</v>
      </c>
    </row>
    <row r="99676" spans="1:15" x14ac:dyDescent="0.3">
      <c r="A99676" t="s">
        <v>170619</v>
      </c>
      <c r="B99676" t="s">
        <v>170620</v>
      </c>
      <c r="C99676" t="s">
        <v>270822</v>
      </c>
      <c r="D99676" s="1">
        <v>45498</v>
      </c>
      <c r="E99676" t="s">
        <v>14</v>
      </c>
      <c r="F99676">
        <v>2283.17</v>
      </c>
      <c r="G99676">
        <v>9061.9699999999993</v>
      </c>
      <c r="H99676" t="s">
        <v>44</v>
      </c>
      <c r="I99676" t="s">
        <v>30</v>
      </c>
      <c r="J99676" t="s">
        <v>25</v>
      </c>
      <c r="K99676" t="s">
        <v>18</v>
      </c>
      <c r="L99676" t="s">
        <v>48</v>
      </c>
      <c r="M99676">
        <v>2024</v>
      </c>
      <c r="N99676" t="s">
        <v>171141</v>
      </c>
      <c r="O99676" t="s">
        <v>171143</v>
      </c>
    </row>
    <row r="99677" spans="1:15" x14ac:dyDescent="0.3">
      <c r="A99677" t="s">
        <v>170621</v>
      </c>
      <c r="B99677" t="s">
        <v>156379</v>
      </c>
      <c r="C99677" t="s">
        <v>270823</v>
      </c>
      <c r="D99677" s="1">
        <v>45574</v>
      </c>
      <c r="E99677" t="s">
        <v>22</v>
      </c>
      <c r="F99677">
        <v>1289.98</v>
      </c>
      <c r="G99677">
        <v>1584.95</v>
      </c>
      <c r="H99677" t="s">
        <v>33</v>
      </c>
      <c r="I99677" t="s">
        <v>60</v>
      </c>
      <c r="J99677" t="s">
        <v>17</v>
      </c>
      <c r="K99677" t="s">
        <v>18</v>
      </c>
      <c r="L99677" t="s">
        <v>26</v>
      </c>
      <c r="M99677">
        <v>2024</v>
      </c>
      <c r="N99677" t="s">
        <v>171156</v>
      </c>
      <c r="O99677" t="s">
        <v>171137</v>
      </c>
    </row>
    <row r="99678" spans="1:15" x14ac:dyDescent="0.3">
      <c r="A99678" t="s">
        <v>170622</v>
      </c>
      <c r="B99678" t="s">
        <v>19310</v>
      </c>
      <c r="C99678" t="s">
        <v>270824</v>
      </c>
      <c r="D99678" s="1">
        <v>45587</v>
      </c>
      <c r="E99678" t="s">
        <v>14</v>
      </c>
      <c r="F99678">
        <v>2849.87</v>
      </c>
      <c r="G99678">
        <v>3681.95</v>
      </c>
      <c r="H99678" t="s">
        <v>57</v>
      </c>
      <c r="I99678" t="s">
        <v>34</v>
      </c>
      <c r="J99678" t="s">
        <v>25</v>
      </c>
      <c r="K99678" t="s">
        <v>18</v>
      </c>
      <c r="L99678" t="s">
        <v>26</v>
      </c>
      <c r="M99678">
        <v>2024</v>
      </c>
      <c r="N99678" t="s">
        <v>171156</v>
      </c>
      <c r="O99678" t="s">
        <v>171154</v>
      </c>
    </row>
    <row r="99679" spans="1:15" x14ac:dyDescent="0.3">
      <c r="A99679" t="s">
        <v>170623</v>
      </c>
      <c r="B99679" t="s">
        <v>170624</v>
      </c>
      <c r="C99679" t="s">
        <v>270825</v>
      </c>
      <c r="D99679" s="1">
        <v>45493</v>
      </c>
      <c r="E99679" t="s">
        <v>14</v>
      </c>
      <c r="F99679">
        <v>3577.15</v>
      </c>
      <c r="G99679">
        <v>9602.2900000000009</v>
      </c>
      <c r="H99679" t="s">
        <v>23</v>
      </c>
      <c r="I99679" t="s">
        <v>34</v>
      </c>
      <c r="J99679" t="s">
        <v>25</v>
      </c>
      <c r="K99679" t="s">
        <v>18</v>
      </c>
      <c r="L99679" t="s">
        <v>35</v>
      </c>
      <c r="M99679">
        <v>2024</v>
      </c>
      <c r="N99679" t="s">
        <v>171141</v>
      </c>
      <c r="O99679" t="s">
        <v>171134</v>
      </c>
    </row>
    <row r="99680" spans="1:15" x14ac:dyDescent="0.3">
      <c r="A99680" t="s">
        <v>170625</v>
      </c>
      <c r="B99680" t="s">
        <v>130047</v>
      </c>
      <c r="C99680" t="s">
        <v>270826</v>
      </c>
      <c r="D99680" s="1">
        <v>45532</v>
      </c>
      <c r="E99680" t="s">
        <v>14</v>
      </c>
      <c r="F99680">
        <v>1587.15</v>
      </c>
      <c r="G99680">
        <v>7463.91</v>
      </c>
      <c r="H99680" t="s">
        <v>29</v>
      </c>
      <c r="I99680" t="s">
        <v>53</v>
      </c>
      <c r="J99680" t="s">
        <v>38</v>
      </c>
      <c r="K99680" t="s">
        <v>18</v>
      </c>
      <c r="L99680" t="s">
        <v>35</v>
      </c>
      <c r="M99680">
        <v>2024</v>
      </c>
      <c r="N99680" t="s">
        <v>171133</v>
      </c>
      <c r="O99680" t="s">
        <v>171137</v>
      </c>
    </row>
    <row r="99681" spans="1:15" x14ac:dyDescent="0.3">
      <c r="A99681" t="s">
        <v>170626</v>
      </c>
      <c r="B99681" t="s">
        <v>170627</v>
      </c>
      <c r="C99681" t="s">
        <v>270827</v>
      </c>
      <c r="D99681" s="1">
        <v>45440</v>
      </c>
      <c r="E99681" t="s">
        <v>22</v>
      </c>
      <c r="F99681">
        <v>488.9</v>
      </c>
      <c r="G99681">
        <v>4921.09</v>
      </c>
      <c r="H99681" t="s">
        <v>44</v>
      </c>
      <c r="I99681" t="s">
        <v>34</v>
      </c>
      <c r="J99681" t="s">
        <v>17</v>
      </c>
      <c r="K99681" t="s">
        <v>18</v>
      </c>
      <c r="L99681" t="s">
        <v>26</v>
      </c>
      <c r="M99681">
        <v>2024</v>
      </c>
      <c r="N99681" t="s">
        <v>171148</v>
      </c>
      <c r="O99681" t="s">
        <v>171154</v>
      </c>
    </row>
    <row r="99682" spans="1:15" x14ac:dyDescent="0.3">
      <c r="A99682" t="s">
        <v>170628</v>
      </c>
      <c r="B99682" t="s">
        <v>170629</v>
      </c>
      <c r="C99682" t="s">
        <v>270828</v>
      </c>
      <c r="D99682" s="1">
        <v>45502</v>
      </c>
      <c r="E99682" t="s">
        <v>22</v>
      </c>
      <c r="F99682">
        <v>1139.5899999999999</v>
      </c>
      <c r="G99682">
        <v>9271.42</v>
      </c>
      <c r="H99682" t="s">
        <v>57</v>
      </c>
      <c r="I99682" t="s">
        <v>34</v>
      </c>
      <c r="J99682" t="s">
        <v>25</v>
      </c>
      <c r="K99682" t="s">
        <v>18</v>
      </c>
      <c r="L99682" t="s">
        <v>26</v>
      </c>
      <c r="M99682">
        <v>2024</v>
      </c>
      <c r="N99682" t="s">
        <v>171141</v>
      </c>
      <c r="O99682" t="s">
        <v>171131</v>
      </c>
    </row>
    <row r="99683" spans="1:15" x14ac:dyDescent="0.3">
      <c r="A99683" t="s">
        <v>170630</v>
      </c>
      <c r="B99683" t="s">
        <v>170631</v>
      </c>
      <c r="C99683" t="s">
        <v>270829</v>
      </c>
      <c r="D99683" s="1">
        <v>45595</v>
      </c>
      <c r="E99683" t="s">
        <v>14</v>
      </c>
      <c r="F99683">
        <v>4496.71</v>
      </c>
      <c r="G99683">
        <v>7549.99</v>
      </c>
      <c r="H99683" t="s">
        <v>44</v>
      </c>
      <c r="I99683" t="s">
        <v>60</v>
      </c>
      <c r="J99683" t="s">
        <v>38</v>
      </c>
      <c r="K99683" t="s">
        <v>18</v>
      </c>
      <c r="L99683" t="s">
        <v>35</v>
      </c>
      <c r="M99683">
        <v>2024</v>
      </c>
      <c r="N99683" t="s">
        <v>171156</v>
      </c>
      <c r="O99683" t="s">
        <v>171137</v>
      </c>
    </row>
    <row r="99684" spans="1:15" x14ac:dyDescent="0.3">
      <c r="A99684" t="s">
        <v>170632</v>
      </c>
      <c r="B99684" t="s">
        <v>143760</v>
      </c>
      <c r="C99684" t="s">
        <v>270830</v>
      </c>
      <c r="D99684" s="1">
        <v>45360</v>
      </c>
      <c r="E99684" t="s">
        <v>14</v>
      </c>
      <c r="F99684">
        <v>939.15</v>
      </c>
      <c r="G99684">
        <v>9530.7999999999993</v>
      </c>
      <c r="H99684" t="s">
        <v>81</v>
      </c>
      <c r="I99684" t="s">
        <v>24</v>
      </c>
      <c r="J99684" t="s">
        <v>25</v>
      </c>
      <c r="K99684" t="s">
        <v>18</v>
      </c>
      <c r="L99684" t="s">
        <v>48</v>
      </c>
      <c r="M99684">
        <v>2024</v>
      </c>
      <c r="N99684" t="s">
        <v>171136</v>
      </c>
      <c r="O99684" t="s">
        <v>171134</v>
      </c>
    </row>
    <row r="99685" spans="1:15" x14ac:dyDescent="0.3">
      <c r="A99685" t="s">
        <v>170633</v>
      </c>
      <c r="B99685" t="s">
        <v>170634</v>
      </c>
      <c r="C99685" t="s">
        <v>270831</v>
      </c>
      <c r="D99685" s="1">
        <v>45419</v>
      </c>
      <c r="E99685" t="s">
        <v>22</v>
      </c>
      <c r="F99685">
        <v>3544.29</v>
      </c>
      <c r="G99685">
        <v>4433.05</v>
      </c>
      <c r="H99685" t="s">
        <v>15</v>
      </c>
      <c r="I99685" t="s">
        <v>30</v>
      </c>
      <c r="J99685" t="s">
        <v>25</v>
      </c>
      <c r="K99685" t="s">
        <v>18</v>
      </c>
      <c r="L99685" t="s">
        <v>54</v>
      </c>
      <c r="M99685">
        <v>2024</v>
      </c>
      <c r="N99685" t="s">
        <v>171148</v>
      </c>
      <c r="O99685" t="s">
        <v>171154</v>
      </c>
    </row>
    <row r="99686" spans="1:15" x14ac:dyDescent="0.3">
      <c r="A99686" t="s">
        <v>170635</v>
      </c>
      <c r="B99686" t="s">
        <v>170636</v>
      </c>
      <c r="C99686" t="s">
        <v>270832</v>
      </c>
      <c r="D99686" s="1">
        <v>45316</v>
      </c>
      <c r="E99686" t="s">
        <v>22</v>
      </c>
      <c r="F99686">
        <v>2324.42</v>
      </c>
      <c r="G99686">
        <v>9096.76</v>
      </c>
      <c r="H99686" t="s">
        <v>78</v>
      </c>
      <c r="I99686" t="s">
        <v>60</v>
      </c>
      <c r="J99686" t="s">
        <v>38</v>
      </c>
      <c r="K99686" t="s">
        <v>18</v>
      </c>
      <c r="L99686" t="s">
        <v>35</v>
      </c>
      <c r="M99686">
        <v>2024</v>
      </c>
      <c r="N99686" t="s">
        <v>171164</v>
      </c>
      <c r="O99686" t="s">
        <v>171143</v>
      </c>
    </row>
    <row r="99687" spans="1:15" x14ac:dyDescent="0.3">
      <c r="A99687" t="s">
        <v>170637</v>
      </c>
      <c r="B99687" t="s">
        <v>170638</v>
      </c>
      <c r="C99687" t="s">
        <v>270833</v>
      </c>
      <c r="D99687" s="1">
        <v>45538</v>
      </c>
      <c r="E99687" t="s">
        <v>14</v>
      </c>
      <c r="F99687">
        <v>2362.83</v>
      </c>
      <c r="G99687">
        <v>4199.24</v>
      </c>
      <c r="H99687" t="s">
        <v>29</v>
      </c>
      <c r="I99687" t="s">
        <v>34</v>
      </c>
      <c r="J99687" t="s">
        <v>25</v>
      </c>
      <c r="K99687" t="s">
        <v>18</v>
      </c>
      <c r="L99687" t="s">
        <v>26</v>
      </c>
      <c r="M99687">
        <v>2024</v>
      </c>
      <c r="N99687" t="s">
        <v>171210</v>
      </c>
      <c r="O99687" t="s">
        <v>171154</v>
      </c>
    </row>
    <row r="99688" spans="1:15" x14ac:dyDescent="0.3">
      <c r="A99688" t="s">
        <v>170639</v>
      </c>
      <c r="B99688" t="s">
        <v>20980</v>
      </c>
      <c r="C99688" t="s">
        <v>270834</v>
      </c>
      <c r="D99688" s="1">
        <v>45355</v>
      </c>
      <c r="E99688" t="s">
        <v>22</v>
      </c>
      <c r="F99688">
        <v>843.36</v>
      </c>
      <c r="G99688">
        <v>7438.75</v>
      </c>
      <c r="H99688" t="s">
        <v>23</v>
      </c>
      <c r="I99688" t="s">
        <v>30</v>
      </c>
      <c r="J99688" t="s">
        <v>17</v>
      </c>
      <c r="K99688" t="s">
        <v>18</v>
      </c>
      <c r="L99688" t="s">
        <v>26</v>
      </c>
      <c r="M99688">
        <v>2024</v>
      </c>
      <c r="N99688" t="s">
        <v>171136</v>
      </c>
      <c r="O99688" t="s">
        <v>171131</v>
      </c>
    </row>
    <row r="99689" spans="1:15" x14ac:dyDescent="0.3">
      <c r="A99689" t="s">
        <v>170640</v>
      </c>
      <c r="B99689" t="s">
        <v>170641</v>
      </c>
      <c r="C99689" t="s">
        <v>270835</v>
      </c>
      <c r="D99689" s="1">
        <v>45627</v>
      </c>
      <c r="E99689" t="s">
        <v>14</v>
      </c>
      <c r="F99689">
        <v>2398.38</v>
      </c>
      <c r="G99689">
        <v>4067.52</v>
      </c>
      <c r="H99689" t="s">
        <v>15</v>
      </c>
      <c r="I99689" t="s">
        <v>53</v>
      </c>
      <c r="J99689" t="s">
        <v>38</v>
      </c>
      <c r="K99689" t="s">
        <v>18</v>
      </c>
      <c r="L99689" t="s">
        <v>19</v>
      </c>
      <c r="M99689">
        <v>2024</v>
      </c>
      <c r="N99689" t="s">
        <v>171208</v>
      </c>
      <c r="O99689" t="s">
        <v>171161</v>
      </c>
    </row>
    <row r="99690" spans="1:15" x14ac:dyDescent="0.3">
      <c r="A99690" t="s">
        <v>170642</v>
      </c>
      <c r="B99690" t="s">
        <v>170643</v>
      </c>
      <c r="C99690" t="s">
        <v>270836</v>
      </c>
      <c r="D99690" s="1">
        <v>45604</v>
      </c>
      <c r="E99690" t="s">
        <v>22</v>
      </c>
      <c r="F99690">
        <v>2877.89</v>
      </c>
      <c r="G99690">
        <v>2326.73</v>
      </c>
      <c r="H99690" t="s">
        <v>41</v>
      </c>
      <c r="I99690" t="s">
        <v>30</v>
      </c>
      <c r="J99690" t="s">
        <v>38</v>
      </c>
      <c r="K99690" t="s">
        <v>18</v>
      </c>
      <c r="L99690" t="s">
        <v>45</v>
      </c>
      <c r="M99690">
        <v>2024</v>
      </c>
      <c r="N99690" t="s">
        <v>171172</v>
      </c>
      <c r="O99690" t="s">
        <v>171139</v>
      </c>
    </row>
    <row r="99691" spans="1:15" x14ac:dyDescent="0.3">
      <c r="A99691" t="s">
        <v>170644</v>
      </c>
      <c r="B99691" t="s">
        <v>167608</v>
      </c>
      <c r="C99691" t="s">
        <v>270837</v>
      </c>
      <c r="D99691" s="1">
        <v>45555</v>
      </c>
      <c r="E99691" t="s">
        <v>22</v>
      </c>
      <c r="F99691">
        <v>2233.15</v>
      </c>
      <c r="G99691">
        <v>8728.07</v>
      </c>
      <c r="H99691" t="s">
        <v>81</v>
      </c>
      <c r="I99691" t="s">
        <v>24</v>
      </c>
      <c r="J99691" t="s">
        <v>17</v>
      </c>
      <c r="K99691" t="s">
        <v>18</v>
      </c>
      <c r="L99691" t="s">
        <v>45</v>
      </c>
      <c r="M99691">
        <v>2024</v>
      </c>
      <c r="N99691" t="s">
        <v>171210</v>
      </c>
      <c r="O99691" t="s">
        <v>171139</v>
      </c>
    </row>
    <row r="99692" spans="1:15" x14ac:dyDescent="0.3">
      <c r="A99692" t="s">
        <v>170645</v>
      </c>
      <c r="B99692" t="s">
        <v>48983</v>
      </c>
      <c r="C99692" t="s">
        <v>270838</v>
      </c>
      <c r="D99692" s="1">
        <v>45327</v>
      </c>
      <c r="E99692" t="s">
        <v>22</v>
      </c>
      <c r="F99692">
        <v>2987.92</v>
      </c>
      <c r="G99692">
        <v>5419.26</v>
      </c>
      <c r="H99692" t="s">
        <v>23</v>
      </c>
      <c r="I99692" t="s">
        <v>16</v>
      </c>
      <c r="J99692" t="s">
        <v>25</v>
      </c>
      <c r="K99692" t="s">
        <v>18</v>
      </c>
      <c r="L99692" t="s">
        <v>35</v>
      </c>
      <c r="M99692">
        <v>2024</v>
      </c>
      <c r="N99692" t="s">
        <v>171158</v>
      </c>
      <c r="O99692" t="s">
        <v>171131</v>
      </c>
    </row>
    <row r="99693" spans="1:15" x14ac:dyDescent="0.3">
      <c r="A99693" t="s">
        <v>170646</v>
      </c>
      <c r="B99693" t="s">
        <v>170647</v>
      </c>
      <c r="C99693" t="s">
        <v>270839</v>
      </c>
      <c r="D99693" s="1">
        <v>45467</v>
      </c>
      <c r="E99693" t="s">
        <v>22</v>
      </c>
      <c r="F99693">
        <v>1799.56</v>
      </c>
      <c r="G99693">
        <v>1940.94</v>
      </c>
      <c r="H99693" t="s">
        <v>29</v>
      </c>
      <c r="I99693" t="s">
        <v>60</v>
      </c>
      <c r="J99693" t="s">
        <v>25</v>
      </c>
      <c r="K99693" t="s">
        <v>18</v>
      </c>
      <c r="L99693" t="s">
        <v>48</v>
      </c>
      <c r="M99693">
        <v>2024</v>
      </c>
      <c r="N99693" t="s">
        <v>171146</v>
      </c>
      <c r="O99693" t="s">
        <v>171131</v>
      </c>
    </row>
    <row r="99694" spans="1:15" x14ac:dyDescent="0.3">
      <c r="A99694" t="s">
        <v>170648</v>
      </c>
      <c r="B99694" t="s">
        <v>170649</v>
      </c>
      <c r="C99694" t="s">
        <v>270840</v>
      </c>
      <c r="D99694" s="1">
        <v>45557</v>
      </c>
      <c r="E99694" t="s">
        <v>22</v>
      </c>
      <c r="F99694">
        <v>2257.7199999999998</v>
      </c>
      <c r="G99694">
        <v>5686.62</v>
      </c>
      <c r="H99694" t="s">
        <v>67</v>
      </c>
      <c r="I99694" t="s">
        <v>24</v>
      </c>
      <c r="J99694" t="s">
        <v>25</v>
      </c>
      <c r="K99694" t="s">
        <v>18</v>
      </c>
      <c r="L99694" t="s">
        <v>35</v>
      </c>
      <c r="M99694">
        <v>2024</v>
      </c>
      <c r="N99694" t="s">
        <v>171210</v>
      </c>
      <c r="O99694" t="s">
        <v>171161</v>
      </c>
    </row>
    <row r="99695" spans="1:15" x14ac:dyDescent="0.3">
      <c r="A99695" t="s">
        <v>170650</v>
      </c>
      <c r="B99695" t="s">
        <v>170651</v>
      </c>
      <c r="C99695" t="s">
        <v>270841</v>
      </c>
      <c r="D99695" s="1">
        <v>45371</v>
      </c>
      <c r="E99695" t="s">
        <v>14</v>
      </c>
      <c r="F99695">
        <v>4243.3599999999997</v>
      </c>
      <c r="G99695">
        <v>5608.96</v>
      </c>
      <c r="H99695" t="s">
        <v>41</v>
      </c>
      <c r="I99695" t="s">
        <v>16</v>
      </c>
      <c r="J99695" t="s">
        <v>17</v>
      </c>
      <c r="K99695" t="s">
        <v>18</v>
      </c>
      <c r="L99695" t="s">
        <v>26</v>
      </c>
      <c r="M99695">
        <v>2024</v>
      </c>
      <c r="N99695" t="s">
        <v>171136</v>
      </c>
      <c r="O99695" t="s">
        <v>171137</v>
      </c>
    </row>
    <row r="99696" spans="1:15" x14ac:dyDescent="0.3">
      <c r="A99696" t="s">
        <v>170652</v>
      </c>
      <c r="B99696" t="s">
        <v>170653</v>
      </c>
      <c r="C99696" t="s">
        <v>270842</v>
      </c>
      <c r="D99696" s="1">
        <v>45492</v>
      </c>
      <c r="E99696" t="s">
        <v>14</v>
      </c>
      <c r="F99696">
        <v>901.57</v>
      </c>
      <c r="G99696">
        <v>2108.1</v>
      </c>
      <c r="H99696" t="s">
        <v>23</v>
      </c>
      <c r="I99696" t="s">
        <v>60</v>
      </c>
      <c r="J99696" t="s">
        <v>25</v>
      </c>
      <c r="K99696" t="s">
        <v>18</v>
      </c>
      <c r="L99696" t="s">
        <v>54</v>
      </c>
      <c r="M99696">
        <v>2024</v>
      </c>
      <c r="N99696" t="s">
        <v>171141</v>
      </c>
      <c r="O99696" t="s">
        <v>171139</v>
      </c>
    </row>
    <row r="99697" spans="1:15" x14ac:dyDescent="0.3">
      <c r="A99697" t="s">
        <v>170654</v>
      </c>
      <c r="B99697" t="s">
        <v>170655</v>
      </c>
      <c r="C99697" t="s">
        <v>270843</v>
      </c>
      <c r="D99697" s="1">
        <v>45581</v>
      </c>
      <c r="E99697" t="s">
        <v>14</v>
      </c>
      <c r="F99697">
        <v>2124.5</v>
      </c>
      <c r="G99697">
        <v>5696.43</v>
      </c>
      <c r="H99697" t="s">
        <v>33</v>
      </c>
      <c r="I99697" t="s">
        <v>34</v>
      </c>
      <c r="J99697" t="s">
        <v>38</v>
      </c>
      <c r="K99697" t="s">
        <v>18</v>
      </c>
      <c r="L99697" t="s">
        <v>26</v>
      </c>
      <c r="M99697">
        <v>2024</v>
      </c>
      <c r="N99697" t="s">
        <v>171156</v>
      </c>
      <c r="O99697" t="s">
        <v>171137</v>
      </c>
    </row>
    <row r="99698" spans="1:15" x14ac:dyDescent="0.3">
      <c r="A99698" t="s">
        <v>170656</v>
      </c>
      <c r="B99698" t="s">
        <v>170657</v>
      </c>
      <c r="C99698" t="s">
        <v>270844</v>
      </c>
      <c r="D99698" s="1">
        <v>45400</v>
      </c>
      <c r="E99698" t="s">
        <v>22</v>
      </c>
      <c r="F99698">
        <v>653.28</v>
      </c>
      <c r="G99698">
        <v>7046.7</v>
      </c>
      <c r="H99698" t="s">
        <v>57</v>
      </c>
      <c r="I99698" t="s">
        <v>60</v>
      </c>
      <c r="J99698" t="s">
        <v>17</v>
      </c>
      <c r="K99698" t="s">
        <v>18</v>
      </c>
      <c r="L99698" t="s">
        <v>48</v>
      </c>
      <c r="M99698">
        <v>2024</v>
      </c>
      <c r="N99698" t="s">
        <v>171130</v>
      </c>
      <c r="O99698" t="s">
        <v>171143</v>
      </c>
    </row>
    <row r="99699" spans="1:15" x14ac:dyDescent="0.3">
      <c r="A99699" t="s">
        <v>170658</v>
      </c>
      <c r="B99699" t="s">
        <v>170659</v>
      </c>
      <c r="C99699" t="s">
        <v>270845</v>
      </c>
      <c r="D99699" s="1">
        <v>45520</v>
      </c>
      <c r="E99699" t="s">
        <v>22</v>
      </c>
      <c r="F99699">
        <v>3878.48</v>
      </c>
      <c r="G99699">
        <v>6358.27</v>
      </c>
      <c r="H99699" t="s">
        <v>57</v>
      </c>
      <c r="I99699" t="s">
        <v>34</v>
      </c>
      <c r="J99699" t="s">
        <v>17</v>
      </c>
      <c r="K99699" t="s">
        <v>18</v>
      </c>
      <c r="L99699" t="s">
        <v>35</v>
      </c>
      <c r="M99699">
        <v>2024</v>
      </c>
      <c r="N99699" t="s">
        <v>171133</v>
      </c>
      <c r="O99699" t="s">
        <v>171139</v>
      </c>
    </row>
    <row r="99700" spans="1:15" x14ac:dyDescent="0.3">
      <c r="A99700" t="s">
        <v>170660</v>
      </c>
      <c r="B99700" t="s">
        <v>170661</v>
      </c>
      <c r="C99700" t="s">
        <v>270846</v>
      </c>
      <c r="D99700" s="1">
        <v>45449</v>
      </c>
      <c r="E99700" t="s">
        <v>22</v>
      </c>
      <c r="F99700">
        <v>825.71</v>
      </c>
      <c r="G99700">
        <v>4355.08</v>
      </c>
      <c r="H99700" t="s">
        <v>44</v>
      </c>
      <c r="I99700" t="s">
        <v>53</v>
      </c>
      <c r="J99700" t="s">
        <v>38</v>
      </c>
      <c r="K99700" t="s">
        <v>18</v>
      </c>
      <c r="L99700" t="s">
        <v>35</v>
      </c>
      <c r="M99700">
        <v>2024</v>
      </c>
      <c r="N99700" t="s">
        <v>171146</v>
      </c>
      <c r="O99700" t="s">
        <v>171143</v>
      </c>
    </row>
    <row r="99701" spans="1:15" x14ac:dyDescent="0.3">
      <c r="A99701" t="s">
        <v>170662</v>
      </c>
      <c r="B99701" t="s">
        <v>17131</v>
      </c>
      <c r="C99701" t="s">
        <v>270847</v>
      </c>
      <c r="D99701" s="1">
        <v>45469</v>
      </c>
      <c r="E99701" t="s">
        <v>22</v>
      </c>
      <c r="F99701">
        <v>2331.77</v>
      </c>
      <c r="G99701">
        <v>6377.21</v>
      </c>
      <c r="H99701" t="s">
        <v>41</v>
      </c>
      <c r="I99701" t="s">
        <v>60</v>
      </c>
      <c r="J99701" t="s">
        <v>17</v>
      </c>
      <c r="K99701" t="s">
        <v>18</v>
      </c>
      <c r="L99701" t="s">
        <v>54</v>
      </c>
      <c r="M99701">
        <v>2024</v>
      </c>
      <c r="N99701" t="s">
        <v>171146</v>
      </c>
      <c r="O99701" t="s">
        <v>171137</v>
      </c>
    </row>
    <row r="99702" spans="1:15" x14ac:dyDescent="0.3">
      <c r="A99702" t="s">
        <v>170663</v>
      </c>
      <c r="B99702" t="s">
        <v>106789</v>
      </c>
      <c r="C99702" t="s">
        <v>270848</v>
      </c>
      <c r="D99702" s="1">
        <v>45434</v>
      </c>
      <c r="E99702" t="s">
        <v>14</v>
      </c>
      <c r="F99702">
        <v>1007.18</v>
      </c>
      <c r="G99702">
        <v>4515.8900000000003</v>
      </c>
      <c r="H99702" t="s">
        <v>57</v>
      </c>
      <c r="I99702" t="s">
        <v>24</v>
      </c>
      <c r="J99702" t="s">
        <v>38</v>
      </c>
      <c r="K99702" t="s">
        <v>18</v>
      </c>
      <c r="L99702" t="s">
        <v>48</v>
      </c>
      <c r="M99702">
        <v>2024</v>
      </c>
      <c r="N99702" t="s">
        <v>171148</v>
      </c>
      <c r="O99702" t="s">
        <v>171137</v>
      </c>
    </row>
    <row r="99703" spans="1:15" x14ac:dyDescent="0.3">
      <c r="A99703" t="s">
        <v>170664</v>
      </c>
      <c r="B99703" t="s">
        <v>170665</v>
      </c>
      <c r="C99703" t="s">
        <v>270849</v>
      </c>
      <c r="D99703" s="1">
        <v>45611</v>
      </c>
      <c r="E99703" t="s">
        <v>22</v>
      </c>
      <c r="F99703">
        <v>490.63</v>
      </c>
      <c r="G99703">
        <v>8607.43</v>
      </c>
      <c r="H99703" t="s">
        <v>29</v>
      </c>
      <c r="I99703" t="s">
        <v>16</v>
      </c>
      <c r="J99703" t="s">
        <v>25</v>
      </c>
      <c r="K99703" t="s">
        <v>18</v>
      </c>
      <c r="L99703" t="s">
        <v>45</v>
      </c>
      <c r="M99703">
        <v>2024</v>
      </c>
      <c r="N99703" t="s">
        <v>171172</v>
      </c>
      <c r="O99703" t="s">
        <v>171139</v>
      </c>
    </row>
    <row r="99704" spans="1:15" x14ac:dyDescent="0.3">
      <c r="A99704" t="s">
        <v>170666</v>
      </c>
      <c r="B99704" t="s">
        <v>170667</v>
      </c>
      <c r="C99704" t="s">
        <v>270850</v>
      </c>
      <c r="D99704" s="1">
        <v>45360</v>
      </c>
      <c r="E99704" t="s">
        <v>14</v>
      </c>
      <c r="F99704">
        <v>1578.29</v>
      </c>
      <c r="G99704">
        <v>8379.36</v>
      </c>
      <c r="H99704" t="s">
        <v>41</v>
      </c>
      <c r="I99704" t="s">
        <v>30</v>
      </c>
      <c r="J99704" t="s">
        <v>38</v>
      </c>
      <c r="K99704" t="s">
        <v>18</v>
      </c>
      <c r="L99704" t="s">
        <v>54</v>
      </c>
      <c r="M99704">
        <v>2024</v>
      </c>
      <c r="N99704" t="s">
        <v>171136</v>
      </c>
      <c r="O99704" t="s">
        <v>171134</v>
      </c>
    </row>
    <row r="99705" spans="1:15" x14ac:dyDescent="0.3">
      <c r="A99705" t="s">
        <v>170668</v>
      </c>
      <c r="B99705" t="s">
        <v>170669</v>
      </c>
      <c r="C99705" t="s">
        <v>270851</v>
      </c>
      <c r="D99705" s="1">
        <v>45544</v>
      </c>
      <c r="E99705" t="s">
        <v>22</v>
      </c>
      <c r="F99705">
        <v>1692.36</v>
      </c>
      <c r="G99705">
        <v>4479.49</v>
      </c>
      <c r="H99705" t="s">
        <v>15</v>
      </c>
      <c r="I99705" t="s">
        <v>34</v>
      </c>
      <c r="J99705" t="s">
        <v>38</v>
      </c>
      <c r="K99705" t="s">
        <v>18</v>
      </c>
      <c r="L99705" t="s">
        <v>45</v>
      </c>
      <c r="M99705">
        <v>2024</v>
      </c>
      <c r="N99705" t="s">
        <v>171210</v>
      </c>
      <c r="O99705" t="s">
        <v>171131</v>
      </c>
    </row>
    <row r="99706" spans="1:15" x14ac:dyDescent="0.3">
      <c r="A99706" t="s">
        <v>170670</v>
      </c>
      <c r="B99706" t="s">
        <v>99415</v>
      </c>
      <c r="C99706" t="s">
        <v>270852</v>
      </c>
      <c r="D99706" s="1">
        <v>45582</v>
      </c>
      <c r="E99706" t="s">
        <v>22</v>
      </c>
      <c r="F99706">
        <v>1643.96</v>
      </c>
      <c r="G99706">
        <v>7630.25</v>
      </c>
      <c r="H99706" t="s">
        <v>15</v>
      </c>
      <c r="I99706" t="s">
        <v>60</v>
      </c>
      <c r="J99706" t="s">
        <v>17</v>
      </c>
      <c r="K99706" t="s">
        <v>18</v>
      </c>
      <c r="L99706" t="s">
        <v>54</v>
      </c>
      <c r="M99706">
        <v>2024</v>
      </c>
      <c r="N99706" t="s">
        <v>171156</v>
      </c>
      <c r="O99706" t="s">
        <v>171143</v>
      </c>
    </row>
    <row r="99707" spans="1:15" x14ac:dyDescent="0.3">
      <c r="A99707" t="s">
        <v>170671</v>
      </c>
      <c r="B99707" t="s">
        <v>170672</v>
      </c>
      <c r="C99707" t="s">
        <v>270853</v>
      </c>
      <c r="D99707" s="1">
        <v>45389</v>
      </c>
      <c r="E99707" t="s">
        <v>22</v>
      </c>
      <c r="F99707">
        <v>3182.75</v>
      </c>
      <c r="G99707">
        <v>3433.71</v>
      </c>
      <c r="H99707" t="s">
        <v>81</v>
      </c>
      <c r="I99707" t="s">
        <v>53</v>
      </c>
      <c r="J99707" t="s">
        <v>38</v>
      </c>
      <c r="K99707" t="s">
        <v>18</v>
      </c>
      <c r="L99707" t="s">
        <v>54</v>
      </c>
      <c r="M99707">
        <v>2024</v>
      </c>
      <c r="N99707" t="s">
        <v>171130</v>
      </c>
      <c r="O99707" t="s">
        <v>171161</v>
      </c>
    </row>
    <row r="99708" spans="1:15" x14ac:dyDescent="0.3">
      <c r="A99708" t="s">
        <v>170673</v>
      </c>
      <c r="B99708" t="s">
        <v>170674</v>
      </c>
      <c r="C99708" t="s">
        <v>270854</v>
      </c>
      <c r="D99708" s="1">
        <v>45447</v>
      </c>
      <c r="E99708" t="s">
        <v>22</v>
      </c>
      <c r="F99708">
        <v>2072.8200000000002</v>
      </c>
      <c r="G99708">
        <v>7003.79</v>
      </c>
      <c r="H99708" t="s">
        <v>67</v>
      </c>
      <c r="I99708" t="s">
        <v>53</v>
      </c>
      <c r="J99708" t="s">
        <v>38</v>
      </c>
      <c r="K99708" t="s">
        <v>18</v>
      </c>
      <c r="L99708" t="s">
        <v>45</v>
      </c>
      <c r="M99708">
        <v>2024</v>
      </c>
      <c r="N99708" t="s">
        <v>171146</v>
      </c>
      <c r="O99708" t="s">
        <v>171154</v>
      </c>
    </row>
    <row r="99709" spans="1:15" x14ac:dyDescent="0.3">
      <c r="A99709" t="s">
        <v>170675</v>
      </c>
      <c r="B99709" t="s">
        <v>31955</v>
      </c>
      <c r="C99709" t="s">
        <v>270855</v>
      </c>
      <c r="D99709" s="1">
        <v>45521</v>
      </c>
      <c r="E99709" t="s">
        <v>14</v>
      </c>
      <c r="F99709">
        <v>3104.44</v>
      </c>
      <c r="G99709">
        <v>9381.09</v>
      </c>
      <c r="H99709" t="s">
        <v>44</v>
      </c>
      <c r="I99709" t="s">
        <v>34</v>
      </c>
      <c r="J99709" t="s">
        <v>25</v>
      </c>
      <c r="K99709" t="s">
        <v>18</v>
      </c>
      <c r="L99709" t="s">
        <v>48</v>
      </c>
      <c r="M99709">
        <v>2024</v>
      </c>
      <c r="N99709" t="s">
        <v>171133</v>
      </c>
      <c r="O99709" t="s">
        <v>171134</v>
      </c>
    </row>
    <row r="99710" spans="1:15" x14ac:dyDescent="0.3">
      <c r="A99710" t="s">
        <v>170676</v>
      </c>
      <c r="B99710" t="s">
        <v>116869</v>
      </c>
      <c r="C99710" t="s">
        <v>270856</v>
      </c>
      <c r="D99710" s="1">
        <v>45549</v>
      </c>
      <c r="E99710" t="s">
        <v>14</v>
      </c>
      <c r="F99710">
        <v>3869.67</v>
      </c>
      <c r="G99710">
        <v>3243.87</v>
      </c>
      <c r="H99710" t="s">
        <v>33</v>
      </c>
      <c r="I99710" t="s">
        <v>60</v>
      </c>
      <c r="J99710" t="s">
        <v>17</v>
      </c>
      <c r="K99710" t="s">
        <v>18</v>
      </c>
      <c r="L99710" t="s">
        <v>19</v>
      </c>
      <c r="M99710">
        <v>2024</v>
      </c>
      <c r="N99710" t="s">
        <v>171210</v>
      </c>
      <c r="O99710" t="s">
        <v>171134</v>
      </c>
    </row>
    <row r="99711" spans="1:15" x14ac:dyDescent="0.3">
      <c r="A99711" t="s">
        <v>170677</v>
      </c>
      <c r="B99711" t="s">
        <v>132518</v>
      </c>
      <c r="C99711" t="s">
        <v>270857</v>
      </c>
      <c r="D99711" s="1">
        <v>45573</v>
      </c>
      <c r="E99711" t="s">
        <v>22</v>
      </c>
      <c r="F99711">
        <v>4281.37</v>
      </c>
      <c r="G99711">
        <v>2777.38</v>
      </c>
      <c r="H99711" t="s">
        <v>81</v>
      </c>
      <c r="I99711" t="s">
        <v>60</v>
      </c>
      <c r="J99711" t="s">
        <v>25</v>
      </c>
      <c r="K99711" t="s">
        <v>18</v>
      </c>
      <c r="L99711" t="s">
        <v>26</v>
      </c>
      <c r="M99711">
        <v>2024</v>
      </c>
      <c r="N99711" t="s">
        <v>171156</v>
      </c>
      <c r="O99711" t="s">
        <v>171154</v>
      </c>
    </row>
    <row r="99712" spans="1:15" x14ac:dyDescent="0.3">
      <c r="A99712" t="s">
        <v>170678</v>
      </c>
      <c r="B99712" t="s">
        <v>170679</v>
      </c>
      <c r="C99712" t="s">
        <v>270858</v>
      </c>
      <c r="D99712" s="1">
        <v>45388</v>
      </c>
      <c r="E99712" t="s">
        <v>22</v>
      </c>
      <c r="F99712">
        <v>3228.61</v>
      </c>
      <c r="G99712">
        <v>1275.78</v>
      </c>
      <c r="H99712" t="s">
        <v>44</v>
      </c>
      <c r="I99712" t="s">
        <v>24</v>
      </c>
      <c r="J99712" t="s">
        <v>38</v>
      </c>
      <c r="K99712" t="s">
        <v>18</v>
      </c>
      <c r="L99712" t="s">
        <v>35</v>
      </c>
      <c r="M99712">
        <v>2024</v>
      </c>
      <c r="N99712" t="s">
        <v>171130</v>
      </c>
      <c r="O99712" t="s">
        <v>171134</v>
      </c>
    </row>
    <row r="99713" spans="1:15" x14ac:dyDescent="0.3">
      <c r="A99713" t="s">
        <v>170680</v>
      </c>
      <c r="B99713" t="s">
        <v>170681</v>
      </c>
      <c r="C99713" t="s">
        <v>270859</v>
      </c>
      <c r="D99713" s="1">
        <v>45392</v>
      </c>
      <c r="E99713" t="s">
        <v>14</v>
      </c>
      <c r="F99713">
        <v>1887.58</v>
      </c>
      <c r="G99713">
        <v>5092.54</v>
      </c>
      <c r="H99713" t="s">
        <v>44</v>
      </c>
      <c r="I99713" t="s">
        <v>24</v>
      </c>
      <c r="J99713" t="s">
        <v>17</v>
      </c>
      <c r="K99713" t="s">
        <v>18</v>
      </c>
      <c r="L99713" t="s">
        <v>54</v>
      </c>
      <c r="M99713">
        <v>2024</v>
      </c>
      <c r="N99713" t="s">
        <v>171130</v>
      </c>
      <c r="O99713" t="s">
        <v>171137</v>
      </c>
    </row>
    <row r="99714" spans="1:15" x14ac:dyDescent="0.3">
      <c r="A99714" t="s">
        <v>170682</v>
      </c>
      <c r="B99714" t="s">
        <v>64479</v>
      </c>
      <c r="C99714" t="s">
        <v>270860</v>
      </c>
      <c r="D99714" s="1">
        <v>45412</v>
      </c>
      <c r="E99714" t="s">
        <v>22</v>
      </c>
      <c r="F99714">
        <v>1692.53</v>
      </c>
      <c r="G99714">
        <v>7830.46</v>
      </c>
      <c r="H99714" t="s">
        <v>15</v>
      </c>
      <c r="I99714" t="s">
        <v>16</v>
      </c>
      <c r="J99714" t="s">
        <v>17</v>
      </c>
      <c r="K99714" t="s">
        <v>18</v>
      </c>
      <c r="L99714" t="s">
        <v>54</v>
      </c>
      <c r="M99714">
        <v>2024</v>
      </c>
      <c r="N99714" t="s">
        <v>171130</v>
      </c>
      <c r="O99714" t="s">
        <v>171154</v>
      </c>
    </row>
    <row r="99715" spans="1:15" x14ac:dyDescent="0.3">
      <c r="A99715" t="s">
        <v>170683</v>
      </c>
      <c r="B99715" t="s">
        <v>38170</v>
      </c>
      <c r="C99715" t="s">
        <v>270861</v>
      </c>
      <c r="D99715" s="1">
        <v>45405</v>
      </c>
      <c r="E99715" t="s">
        <v>22</v>
      </c>
      <c r="F99715">
        <v>333.11</v>
      </c>
      <c r="G99715">
        <v>4633.9799999999996</v>
      </c>
      <c r="H99715" t="s">
        <v>33</v>
      </c>
      <c r="I99715" t="s">
        <v>24</v>
      </c>
      <c r="J99715" t="s">
        <v>25</v>
      </c>
      <c r="K99715" t="s">
        <v>18</v>
      </c>
      <c r="L99715" t="s">
        <v>35</v>
      </c>
      <c r="M99715">
        <v>2024</v>
      </c>
      <c r="N99715" t="s">
        <v>171130</v>
      </c>
      <c r="O99715" t="s">
        <v>171154</v>
      </c>
    </row>
    <row r="99716" spans="1:15" x14ac:dyDescent="0.3">
      <c r="A99716" t="s">
        <v>170684</v>
      </c>
      <c r="B99716" t="s">
        <v>170685</v>
      </c>
      <c r="C99716" t="s">
        <v>270862</v>
      </c>
      <c r="D99716" s="1">
        <v>45593</v>
      </c>
      <c r="E99716" t="s">
        <v>22</v>
      </c>
      <c r="F99716">
        <v>2418.9699999999998</v>
      </c>
      <c r="G99716">
        <v>7320.69</v>
      </c>
      <c r="H99716" t="s">
        <v>44</v>
      </c>
      <c r="I99716" t="s">
        <v>16</v>
      </c>
      <c r="J99716" t="s">
        <v>38</v>
      </c>
      <c r="K99716" t="s">
        <v>18</v>
      </c>
      <c r="L99716" t="s">
        <v>48</v>
      </c>
      <c r="M99716">
        <v>2024</v>
      </c>
      <c r="N99716" t="s">
        <v>171156</v>
      </c>
      <c r="O99716" t="s">
        <v>171131</v>
      </c>
    </row>
    <row r="99717" spans="1:15" x14ac:dyDescent="0.3">
      <c r="A99717" t="s">
        <v>170686</v>
      </c>
      <c r="B99717" t="s">
        <v>63602</v>
      </c>
      <c r="C99717" t="s">
        <v>270863</v>
      </c>
      <c r="D99717" s="1">
        <v>45332</v>
      </c>
      <c r="E99717" t="s">
        <v>14</v>
      </c>
      <c r="F99717">
        <v>4474.24</v>
      </c>
      <c r="G99717">
        <v>8498.43</v>
      </c>
      <c r="H99717" t="s">
        <v>57</v>
      </c>
      <c r="I99717" t="s">
        <v>24</v>
      </c>
      <c r="J99717" t="s">
        <v>25</v>
      </c>
      <c r="K99717" t="s">
        <v>18</v>
      </c>
      <c r="L99717" t="s">
        <v>54</v>
      </c>
      <c r="M99717">
        <v>2024</v>
      </c>
      <c r="N99717" t="s">
        <v>171158</v>
      </c>
      <c r="O99717" t="s">
        <v>171134</v>
      </c>
    </row>
    <row r="99718" spans="1:15" x14ac:dyDescent="0.3">
      <c r="A99718" t="s">
        <v>170687</v>
      </c>
      <c r="B99718" t="s">
        <v>43252</v>
      </c>
      <c r="C99718" t="s">
        <v>270864</v>
      </c>
      <c r="D99718" s="1">
        <v>45574</v>
      </c>
      <c r="E99718" t="s">
        <v>14</v>
      </c>
      <c r="F99718">
        <v>3728.08</v>
      </c>
      <c r="G99718">
        <v>8876.5300000000007</v>
      </c>
      <c r="H99718" t="s">
        <v>67</v>
      </c>
      <c r="I99718" t="s">
        <v>60</v>
      </c>
      <c r="J99718" t="s">
        <v>25</v>
      </c>
      <c r="K99718" t="s">
        <v>18</v>
      </c>
      <c r="L99718" t="s">
        <v>35</v>
      </c>
      <c r="M99718">
        <v>2024</v>
      </c>
      <c r="N99718" t="s">
        <v>171156</v>
      </c>
      <c r="O99718" t="s">
        <v>171137</v>
      </c>
    </row>
    <row r="99719" spans="1:15" x14ac:dyDescent="0.3">
      <c r="A99719" t="s">
        <v>170688</v>
      </c>
      <c r="B99719" t="s">
        <v>95669</v>
      </c>
      <c r="C99719" t="s">
        <v>270865</v>
      </c>
      <c r="D99719" s="1">
        <v>45348</v>
      </c>
      <c r="E99719" t="s">
        <v>22</v>
      </c>
      <c r="F99719">
        <v>912.26</v>
      </c>
      <c r="G99719">
        <v>5947.09</v>
      </c>
      <c r="H99719" t="s">
        <v>33</v>
      </c>
      <c r="I99719" t="s">
        <v>34</v>
      </c>
      <c r="J99719" t="s">
        <v>38</v>
      </c>
      <c r="K99719" t="s">
        <v>18</v>
      </c>
      <c r="L99719" t="s">
        <v>45</v>
      </c>
      <c r="M99719">
        <v>2024</v>
      </c>
      <c r="N99719" t="s">
        <v>171158</v>
      </c>
      <c r="O99719" t="s">
        <v>171131</v>
      </c>
    </row>
    <row r="99720" spans="1:15" x14ac:dyDescent="0.3">
      <c r="A99720" t="s">
        <v>170689</v>
      </c>
      <c r="B99720" t="s">
        <v>170690</v>
      </c>
      <c r="C99720" t="s">
        <v>270866</v>
      </c>
      <c r="D99720" s="1">
        <v>45379</v>
      </c>
      <c r="E99720" t="s">
        <v>22</v>
      </c>
      <c r="F99720">
        <v>524.72</v>
      </c>
      <c r="G99720">
        <v>1500.1</v>
      </c>
      <c r="H99720" t="s">
        <v>44</v>
      </c>
      <c r="I99720" t="s">
        <v>16</v>
      </c>
      <c r="J99720" t="s">
        <v>17</v>
      </c>
      <c r="K99720" t="s">
        <v>18</v>
      </c>
      <c r="L99720" t="s">
        <v>54</v>
      </c>
      <c r="M99720">
        <v>2024</v>
      </c>
      <c r="N99720" t="s">
        <v>171136</v>
      </c>
      <c r="O99720" t="s">
        <v>171143</v>
      </c>
    </row>
    <row r="99721" spans="1:15" x14ac:dyDescent="0.3">
      <c r="A99721" t="s">
        <v>170691</v>
      </c>
      <c r="B99721" t="s">
        <v>170692</v>
      </c>
      <c r="C99721" t="s">
        <v>270867</v>
      </c>
      <c r="D99721" s="1">
        <v>45533</v>
      </c>
      <c r="E99721" t="s">
        <v>22</v>
      </c>
      <c r="F99721">
        <v>3181.62</v>
      </c>
      <c r="G99721">
        <v>7689.2</v>
      </c>
      <c r="H99721" t="s">
        <v>23</v>
      </c>
      <c r="I99721" t="s">
        <v>30</v>
      </c>
      <c r="J99721" t="s">
        <v>38</v>
      </c>
      <c r="K99721" t="s">
        <v>18</v>
      </c>
      <c r="L99721" t="s">
        <v>35</v>
      </c>
      <c r="M99721">
        <v>2024</v>
      </c>
      <c r="N99721" t="s">
        <v>171133</v>
      </c>
      <c r="O99721" t="s">
        <v>171143</v>
      </c>
    </row>
    <row r="99722" spans="1:15" x14ac:dyDescent="0.3">
      <c r="A99722" t="s">
        <v>170693</v>
      </c>
      <c r="B99722" t="s">
        <v>112410</v>
      </c>
      <c r="C99722" t="s">
        <v>270868</v>
      </c>
      <c r="D99722" s="1">
        <v>45578</v>
      </c>
      <c r="E99722" t="s">
        <v>14</v>
      </c>
      <c r="F99722">
        <v>2425.9</v>
      </c>
      <c r="G99722">
        <v>3027</v>
      </c>
      <c r="H99722" t="s">
        <v>15</v>
      </c>
      <c r="I99722" t="s">
        <v>60</v>
      </c>
      <c r="J99722" t="s">
        <v>25</v>
      </c>
      <c r="K99722" t="s">
        <v>18</v>
      </c>
      <c r="L99722" t="s">
        <v>19</v>
      </c>
      <c r="M99722">
        <v>2024</v>
      </c>
      <c r="N99722" t="s">
        <v>171156</v>
      </c>
      <c r="O99722" t="s">
        <v>171161</v>
      </c>
    </row>
    <row r="99723" spans="1:15" x14ac:dyDescent="0.3">
      <c r="A99723" t="s">
        <v>170694</v>
      </c>
      <c r="B99723" t="s">
        <v>34260</v>
      </c>
      <c r="C99723" t="s">
        <v>270869</v>
      </c>
      <c r="D99723" s="1">
        <v>45576</v>
      </c>
      <c r="E99723" t="s">
        <v>14</v>
      </c>
      <c r="F99723">
        <v>4621.5</v>
      </c>
      <c r="G99723">
        <v>6629.84</v>
      </c>
      <c r="H99723" t="s">
        <v>23</v>
      </c>
      <c r="I99723" t="s">
        <v>53</v>
      </c>
      <c r="J99723" t="s">
        <v>25</v>
      </c>
      <c r="K99723" t="s">
        <v>18</v>
      </c>
      <c r="L99723" t="s">
        <v>19</v>
      </c>
      <c r="M99723">
        <v>2024</v>
      </c>
      <c r="N99723" t="s">
        <v>171156</v>
      </c>
      <c r="O99723" t="s">
        <v>171139</v>
      </c>
    </row>
    <row r="99724" spans="1:15" x14ac:dyDescent="0.3">
      <c r="A99724" t="s">
        <v>170695</v>
      </c>
      <c r="B99724" t="s">
        <v>170696</v>
      </c>
      <c r="C99724" t="s">
        <v>270870</v>
      </c>
      <c r="D99724" s="1">
        <v>45605</v>
      </c>
      <c r="E99724" t="s">
        <v>14</v>
      </c>
      <c r="F99724">
        <v>3395.64</v>
      </c>
      <c r="G99724">
        <v>7946.25</v>
      </c>
      <c r="H99724" t="s">
        <v>29</v>
      </c>
      <c r="I99724" t="s">
        <v>30</v>
      </c>
      <c r="J99724" t="s">
        <v>38</v>
      </c>
      <c r="K99724" t="s">
        <v>18</v>
      </c>
      <c r="L99724" t="s">
        <v>26</v>
      </c>
      <c r="M99724">
        <v>2024</v>
      </c>
      <c r="N99724" t="s">
        <v>171172</v>
      </c>
      <c r="O99724" t="s">
        <v>171134</v>
      </c>
    </row>
    <row r="99725" spans="1:15" x14ac:dyDescent="0.3">
      <c r="A99725" t="s">
        <v>170697</v>
      </c>
      <c r="B99725" t="s">
        <v>170698</v>
      </c>
      <c r="C99725" t="s">
        <v>270871</v>
      </c>
      <c r="D99725" s="1">
        <v>45396</v>
      </c>
      <c r="E99725" t="s">
        <v>14</v>
      </c>
      <c r="F99725">
        <v>1205.08</v>
      </c>
      <c r="G99725">
        <v>4910.1400000000003</v>
      </c>
      <c r="H99725" t="s">
        <v>23</v>
      </c>
      <c r="I99725" t="s">
        <v>53</v>
      </c>
      <c r="J99725" t="s">
        <v>38</v>
      </c>
      <c r="K99725" t="s">
        <v>18</v>
      </c>
      <c r="L99725" t="s">
        <v>54</v>
      </c>
      <c r="M99725">
        <v>2024</v>
      </c>
      <c r="N99725" t="s">
        <v>171130</v>
      </c>
      <c r="O99725" t="s">
        <v>171161</v>
      </c>
    </row>
    <row r="99726" spans="1:15" x14ac:dyDescent="0.3">
      <c r="A99726" t="s">
        <v>170699</v>
      </c>
      <c r="B99726" t="s">
        <v>170700</v>
      </c>
      <c r="C99726" t="s">
        <v>270872</v>
      </c>
      <c r="D99726" s="1">
        <v>45600</v>
      </c>
      <c r="E99726" t="s">
        <v>14</v>
      </c>
      <c r="F99726">
        <v>921.02</v>
      </c>
      <c r="G99726">
        <v>8705.6299999999992</v>
      </c>
      <c r="H99726" t="s">
        <v>23</v>
      </c>
      <c r="I99726" t="s">
        <v>16</v>
      </c>
      <c r="J99726" t="s">
        <v>25</v>
      </c>
      <c r="K99726" t="s">
        <v>18</v>
      </c>
      <c r="L99726" t="s">
        <v>19</v>
      </c>
      <c r="M99726">
        <v>2024</v>
      </c>
      <c r="N99726" t="s">
        <v>171172</v>
      </c>
      <c r="O99726" t="s">
        <v>171131</v>
      </c>
    </row>
    <row r="99727" spans="1:15" x14ac:dyDescent="0.3">
      <c r="A99727" t="s">
        <v>170701</v>
      </c>
      <c r="B99727" t="s">
        <v>45198</v>
      </c>
      <c r="C99727" t="s">
        <v>270873</v>
      </c>
      <c r="D99727" s="1">
        <v>45463</v>
      </c>
      <c r="E99727" t="s">
        <v>14</v>
      </c>
      <c r="F99727">
        <v>3251.35</v>
      </c>
      <c r="G99727">
        <v>9680.61</v>
      </c>
      <c r="H99727" t="s">
        <v>41</v>
      </c>
      <c r="I99727" t="s">
        <v>24</v>
      </c>
      <c r="J99727" t="s">
        <v>17</v>
      </c>
      <c r="K99727" t="s">
        <v>18</v>
      </c>
      <c r="L99727" t="s">
        <v>35</v>
      </c>
      <c r="M99727">
        <v>2024</v>
      </c>
      <c r="N99727" t="s">
        <v>171146</v>
      </c>
      <c r="O99727" t="s">
        <v>171143</v>
      </c>
    </row>
    <row r="99728" spans="1:15" x14ac:dyDescent="0.3">
      <c r="A99728" t="s">
        <v>170702</v>
      </c>
      <c r="B99728" t="s">
        <v>170703</v>
      </c>
      <c r="C99728" t="s">
        <v>270874</v>
      </c>
      <c r="D99728" s="1">
        <v>45347</v>
      </c>
      <c r="E99728" t="s">
        <v>14</v>
      </c>
      <c r="F99728">
        <v>4436.4399999999996</v>
      </c>
      <c r="G99728">
        <v>4597.43</v>
      </c>
      <c r="H99728" t="s">
        <v>81</v>
      </c>
      <c r="I99728" t="s">
        <v>34</v>
      </c>
      <c r="J99728" t="s">
        <v>38</v>
      </c>
      <c r="K99728" t="s">
        <v>18</v>
      </c>
      <c r="L99728" t="s">
        <v>45</v>
      </c>
      <c r="M99728">
        <v>2024</v>
      </c>
      <c r="N99728" t="s">
        <v>171158</v>
      </c>
      <c r="O99728" t="s">
        <v>171161</v>
      </c>
    </row>
    <row r="99729" spans="1:15" x14ac:dyDescent="0.3">
      <c r="A99729" t="s">
        <v>170704</v>
      </c>
      <c r="B99729" t="s">
        <v>170705</v>
      </c>
      <c r="C99729" t="s">
        <v>270875</v>
      </c>
      <c r="D99729" s="1">
        <v>45399</v>
      </c>
      <c r="E99729" t="s">
        <v>14</v>
      </c>
      <c r="F99729">
        <v>1348.71</v>
      </c>
      <c r="G99729">
        <v>2336.6</v>
      </c>
      <c r="H99729" t="s">
        <v>44</v>
      </c>
      <c r="I99729" t="s">
        <v>34</v>
      </c>
      <c r="J99729" t="s">
        <v>17</v>
      </c>
      <c r="K99729" t="s">
        <v>18</v>
      </c>
      <c r="L99729" t="s">
        <v>26</v>
      </c>
      <c r="M99729">
        <v>2024</v>
      </c>
      <c r="N99729" t="s">
        <v>171130</v>
      </c>
      <c r="O99729" t="s">
        <v>171137</v>
      </c>
    </row>
    <row r="99730" spans="1:15" x14ac:dyDescent="0.3">
      <c r="A99730" t="s">
        <v>170706</v>
      </c>
      <c r="B99730" t="s">
        <v>170707</v>
      </c>
      <c r="C99730" t="s">
        <v>270876</v>
      </c>
      <c r="D99730" s="1">
        <v>45626</v>
      </c>
      <c r="E99730" t="s">
        <v>22</v>
      </c>
      <c r="F99730">
        <v>3788.47</v>
      </c>
      <c r="G99730">
        <v>4712.51</v>
      </c>
      <c r="H99730" t="s">
        <v>23</v>
      </c>
      <c r="I99730" t="s">
        <v>60</v>
      </c>
      <c r="J99730" t="s">
        <v>25</v>
      </c>
      <c r="K99730" t="s">
        <v>18</v>
      </c>
      <c r="L99730" t="s">
        <v>45</v>
      </c>
      <c r="M99730">
        <v>2024</v>
      </c>
      <c r="N99730" t="s">
        <v>171172</v>
      </c>
      <c r="O99730" t="s">
        <v>171134</v>
      </c>
    </row>
    <row r="99731" spans="1:15" x14ac:dyDescent="0.3">
      <c r="A99731" t="s">
        <v>170708</v>
      </c>
      <c r="B99731" t="s">
        <v>170709</v>
      </c>
      <c r="C99731" t="s">
        <v>270877</v>
      </c>
      <c r="D99731" s="1">
        <v>45558</v>
      </c>
      <c r="E99731" t="s">
        <v>14</v>
      </c>
      <c r="F99731">
        <v>2017.67</v>
      </c>
      <c r="G99731">
        <v>539.91999999999996</v>
      </c>
      <c r="H99731" t="s">
        <v>57</v>
      </c>
      <c r="I99731" t="s">
        <v>16</v>
      </c>
      <c r="J99731" t="s">
        <v>38</v>
      </c>
      <c r="K99731" t="s">
        <v>18</v>
      </c>
      <c r="L99731" t="s">
        <v>54</v>
      </c>
      <c r="M99731">
        <v>2024</v>
      </c>
      <c r="N99731" t="s">
        <v>171210</v>
      </c>
      <c r="O99731" t="s">
        <v>171131</v>
      </c>
    </row>
    <row r="99732" spans="1:15" x14ac:dyDescent="0.3">
      <c r="A99732" t="s">
        <v>170710</v>
      </c>
      <c r="B99732" t="s">
        <v>3250</v>
      </c>
      <c r="C99732" t="s">
        <v>270878</v>
      </c>
      <c r="D99732" s="1">
        <v>45321</v>
      </c>
      <c r="E99732" t="s">
        <v>14</v>
      </c>
      <c r="F99732">
        <v>4908.3</v>
      </c>
      <c r="G99732">
        <v>7472.14</v>
      </c>
      <c r="H99732" t="s">
        <v>57</v>
      </c>
      <c r="I99732" t="s">
        <v>24</v>
      </c>
      <c r="J99732" t="s">
        <v>17</v>
      </c>
      <c r="K99732" t="s">
        <v>18</v>
      </c>
      <c r="L99732" t="s">
        <v>45</v>
      </c>
      <c r="M99732">
        <v>2024</v>
      </c>
      <c r="N99732" t="s">
        <v>171164</v>
      </c>
      <c r="O99732" t="s">
        <v>171154</v>
      </c>
    </row>
    <row r="99733" spans="1:15" x14ac:dyDescent="0.3">
      <c r="A99733" t="s">
        <v>170711</v>
      </c>
      <c r="B99733" t="s">
        <v>170712</v>
      </c>
      <c r="C99733" t="s">
        <v>270879</v>
      </c>
      <c r="D99733" s="1">
        <v>45485</v>
      </c>
      <c r="E99733" t="s">
        <v>22</v>
      </c>
      <c r="F99733">
        <v>1656.96</v>
      </c>
      <c r="G99733">
        <v>5460.06</v>
      </c>
      <c r="H99733" t="s">
        <v>33</v>
      </c>
      <c r="I99733" t="s">
        <v>30</v>
      </c>
      <c r="J99733" t="s">
        <v>17</v>
      </c>
      <c r="K99733" t="s">
        <v>18</v>
      </c>
      <c r="L99733" t="s">
        <v>48</v>
      </c>
      <c r="M99733">
        <v>2024</v>
      </c>
      <c r="N99733" t="s">
        <v>171141</v>
      </c>
      <c r="O99733" t="s">
        <v>171139</v>
      </c>
    </row>
    <row r="99734" spans="1:15" x14ac:dyDescent="0.3">
      <c r="A99734" t="s">
        <v>170713</v>
      </c>
      <c r="B99734" t="s">
        <v>105123</v>
      </c>
      <c r="C99734" t="s">
        <v>270880</v>
      </c>
      <c r="D99734" s="1">
        <v>45318</v>
      </c>
      <c r="E99734" t="s">
        <v>14</v>
      </c>
      <c r="F99734">
        <v>4059.88</v>
      </c>
      <c r="G99734">
        <v>1137.48</v>
      </c>
      <c r="H99734" t="s">
        <v>78</v>
      </c>
      <c r="I99734" t="s">
        <v>16</v>
      </c>
      <c r="J99734" t="s">
        <v>17</v>
      </c>
      <c r="K99734" t="s">
        <v>18</v>
      </c>
      <c r="L99734" t="s">
        <v>35</v>
      </c>
      <c r="M99734">
        <v>2024</v>
      </c>
      <c r="N99734" t="s">
        <v>171164</v>
      </c>
      <c r="O99734" t="s">
        <v>171134</v>
      </c>
    </row>
    <row r="99735" spans="1:15" x14ac:dyDescent="0.3">
      <c r="A99735" t="s">
        <v>170714</v>
      </c>
      <c r="B99735" t="s">
        <v>170715</v>
      </c>
      <c r="C99735" t="s">
        <v>270881</v>
      </c>
      <c r="D99735" s="1">
        <v>45578</v>
      </c>
      <c r="E99735" t="s">
        <v>22</v>
      </c>
      <c r="F99735">
        <v>2568.0500000000002</v>
      </c>
      <c r="G99735">
        <v>9931.23</v>
      </c>
      <c r="H99735" t="s">
        <v>23</v>
      </c>
      <c r="I99735" t="s">
        <v>16</v>
      </c>
      <c r="J99735" t="s">
        <v>38</v>
      </c>
      <c r="K99735" t="s">
        <v>18</v>
      </c>
      <c r="L99735" t="s">
        <v>48</v>
      </c>
      <c r="M99735">
        <v>2024</v>
      </c>
      <c r="N99735" t="s">
        <v>171156</v>
      </c>
      <c r="O99735" t="s">
        <v>171161</v>
      </c>
    </row>
    <row r="99736" spans="1:15" x14ac:dyDescent="0.3">
      <c r="A99736" t="s">
        <v>170716</v>
      </c>
      <c r="B99736" t="s">
        <v>71087</v>
      </c>
      <c r="C99736" t="s">
        <v>270882</v>
      </c>
      <c r="D99736" s="1">
        <v>45441</v>
      </c>
      <c r="E99736" t="s">
        <v>14</v>
      </c>
      <c r="F99736">
        <v>933.01</v>
      </c>
      <c r="G99736">
        <v>3707.55</v>
      </c>
      <c r="H99736" t="s">
        <v>15</v>
      </c>
      <c r="I99736" t="s">
        <v>16</v>
      </c>
      <c r="J99736" t="s">
        <v>17</v>
      </c>
      <c r="K99736" t="s">
        <v>18</v>
      </c>
      <c r="L99736" t="s">
        <v>26</v>
      </c>
      <c r="M99736">
        <v>2024</v>
      </c>
      <c r="N99736" t="s">
        <v>171148</v>
      </c>
      <c r="O99736" t="s">
        <v>171137</v>
      </c>
    </row>
    <row r="99737" spans="1:15" x14ac:dyDescent="0.3">
      <c r="A99737" t="s">
        <v>170717</v>
      </c>
      <c r="B99737" t="s">
        <v>9509</v>
      </c>
      <c r="C99737" t="s">
        <v>270883</v>
      </c>
      <c r="D99737" s="1">
        <v>45328</v>
      </c>
      <c r="E99737" t="s">
        <v>22</v>
      </c>
      <c r="F99737">
        <v>2919.38</v>
      </c>
      <c r="G99737">
        <v>6151.48</v>
      </c>
      <c r="H99737" t="s">
        <v>44</v>
      </c>
      <c r="I99737" t="s">
        <v>24</v>
      </c>
      <c r="J99737" t="s">
        <v>25</v>
      </c>
      <c r="K99737" t="s">
        <v>18</v>
      </c>
      <c r="L99737" t="s">
        <v>45</v>
      </c>
      <c r="M99737">
        <v>2024</v>
      </c>
      <c r="N99737" t="s">
        <v>171158</v>
      </c>
      <c r="O99737" t="s">
        <v>171154</v>
      </c>
    </row>
    <row r="99738" spans="1:15" x14ac:dyDescent="0.3">
      <c r="A99738" t="s">
        <v>170718</v>
      </c>
      <c r="B99738" t="s">
        <v>170719</v>
      </c>
      <c r="C99738" t="s">
        <v>270884</v>
      </c>
      <c r="D99738" s="1">
        <v>45553</v>
      </c>
      <c r="E99738" t="s">
        <v>14</v>
      </c>
      <c r="F99738">
        <v>2357.77</v>
      </c>
      <c r="G99738">
        <v>8710.1299999999992</v>
      </c>
      <c r="H99738" t="s">
        <v>41</v>
      </c>
      <c r="I99738" t="s">
        <v>53</v>
      </c>
      <c r="J99738" t="s">
        <v>38</v>
      </c>
      <c r="K99738" t="s">
        <v>18</v>
      </c>
      <c r="L99738" t="s">
        <v>45</v>
      </c>
      <c r="M99738">
        <v>2024</v>
      </c>
      <c r="N99738" t="s">
        <v>171210</v>
      </c>
      <c r="O99738" t="s">
        <v>171137</v>
      </c>
    </row>
    <row r="99739" spans="1:15" x14ac:dyDescent="0.3">
      <c r="A99739" t="s">
        <v>170720</v>
      </c>
      <c r="B99739" t="s">
        <v>22817</v>
      </c>
      <c r="C99739" t="s">
        <v>270885</v>
      </c>
      <c r="D99739" s="1">
        <v>45463</v>
      </c>
      <c r="E99739" t="s">
        <v>14</v>
      </c>
      <c r="F99739">
        <v>4358.1000000000004</v>
      </c>
      <c r="G99739">
        <v>2143.9</v>
      </c>
      <c r="H99739" t="s">
        <v>29</v>
      </c>
      <c r="I99739" t="s">
        <v>30</v>
      </c>
      <c r="J99739" t="s">
        <v>25</v>
      </c>
      <c r="K99739" t="s">
        <v>18</v>
      </c>
      <c r="L99739" t="s">
        <v>35</v>
      </c>
      <c r="M99739">
        <v>2024</v>
      </c>
      <c r="N99739" t="s">
        <v>171146</v>
      </c>
      <c r="O99739" t="s">
        <v>171143</v>
      </c>
    </row>
    <row r="99740" spans="1:15" x14ac:dyDescent="0.3">
      <c r="A99740" t="s">
        <v>170721</v>
      </c>
      <c r="B99740" t="s">
        <v>170722</v>
      </c>
      <c r="C99740" t="s">
        <v>270886</v>
      </c>
      <c r="D99740" s="1">
        <v>45607</v>
      </c>
      <c r="E99740" t="s">
        <v>22</v>
      </c>
      <c r="F99740">
        <v>124.78</v>
      </c>
      <c r="G99740">
        <v>3012.85</v>
      </c>
      <c r="H99740" t="s">
        <v>57</v>
      </c>
      <c r="I99740" t="s">
        <v>53</v>
      </c>
      <c r="J99740" t="s">
        <v>17</v>
      </c>
      <c r="K99740" t="s">
        <v>18</v>
      </c>
      <c r="L99740" t="s">
        <v>26</v>
      </c>
      <c r="M99740">
        <v>2024</v>
      </c>
      <c r="N99740" t="s">
        <v>171172</v>
      </c>
      <c r="O99740" t="s">
        <v>171131</v>
      </c>
    </row>
    <row r="99741" spans="1:15" x14ac:dyDescent="0.3">
      <c r="A99741" t="s">
        <v>170723</v>
      </c>
      <c r="B99741" t="s">
        <v>55122</v>
      </c>
      <c r="C99741" t="s">
        <v>270887</v>
      </c>
      <c r="D99741" s="1">
        <v>45451</v>
      </c>
      <c r="E99741" t="s">
        <v>22</v>
      </c>
      <c r="F99741">
        <v>3929.9</v>
      </c>
      <c r="G99741">
        <v>1022.37</v>
      </c>
      <c r="H99741" t="s">
        <v>44</v>
      </c>
      <c r="I99741" t="s">
        <v>30</v>
      </c>
      <c r="J99741" t="s">
        <v>17</v>
      </c>
      <c r="K99741" t="s">
        <v>18</v>
      </c>
      <c r="L99741" t="s">
        <v>19</v>
      </c>
      <c r="M99741">
        <v>2024</v>
      </c>
      <c r="N99741" t="s">
        <v>171146</v>
      </c>
      <c r="O99741" t="s">
        <v>171134</v>
      </c>
    </row>
    <row r="99742" spans="1:15" x14ac:dyDescent="0.3">
      <c r="A99742" t="s">
        <v>170724</v>
      </c>
      <c r="B99742" t="s">
        <v>170725</v>
      </c>
      <c r="C99742" t="s">
        <v>270888</v>
      </c>
      <c r="D99742" s="1">
        <v>45471</v>
      </c>
      <c r="E99742" t="s">
        <v>14</v>
      </c>
      <c r="F99742">
        <v>4689.17</v>
      </c>
      <c r="G99742">
        <v>4976.8</v>
      </c>
      <c r="H99742" t="s">
        <v>15</v>
      </c>
      <c r="I99742" t="s">
        <v>34</v>
      </c>
      <c r="J99742" t="s">
        <v>38</v>
      </c>
      <c r="K99742" t="s">
        <v>18</v>
      </c>
      <c r="L99742" t="s">
        <v>48</v>
      </c>
      <c r="M99742">
        <v>2024</v>
      </c>
      <c r="N99742" t="s">
        <v>171146</v>
      </c>
      <c r="O99742" t="s">
        <v>171139</v>
      </c>
    </row>
    <row r="99743" spans="1:15" x14ac:dyDescent="0.3">
      <c r="A99743" t="s">
        <v>170726</v>
      </c>
      <c r="B99743" t="s">
        <v>17823</v>
      </c>
      <c r="C99743" t="s">
        <v>270889</v>
      </c>
      <c r="D99743" s="1">
        <v>45476</v>
      </c>
      <c r="E99743" t="s">
        <v>14</v>
      </c>
      <c r="F99743">
        <v>4495.6099999999997</v>
      </c>
      <c r="G99743">
        <v>2245.31</v>
      </c>
      <c r="H99743" t="s">
        <v>41</v>
      </c>
      <c r="I99743" t="s">
        <v>60</v>
      </c>
      <c r="J99743" t="s">
        <v>38</v>
      </c>
      <c r="K99743" t="s">
        <v>18</v>
      </c>
      <c r="L99743" t="s">
        <v>19</v>
      </c>
      <c r="M99743">
        <v>2024</v>
      </c>
      <c r="N99743" t="s">
        <v>171141</v>
      </c>
      <c r="O99743" t="s">
        <v>171137</v>
      </c>
    </row>
    <row r="99744" spans="1:15" x14ac:dyDescent="0.3">
      <c r="A99744" t="s">
        <v>170727</v>
      </c>
      <c r="B99744" t="s">
        <v>8328</v>
      </c>
      <c r="C99744" t="s">
        <v>270890</v>
      </c>
      <c r="D99744" s="1">
        <v>45331</v>
      </c>
      <c r="E99744" t="s">
        <v>14</v>
      </c>
      <c r="F99744">
        <v>772.35</v>
      </c>
      <c r="G99744">
        <v>7992.6</v>
      </c>
      <c r="H99744" t="s">
        <v>29</v>
      </c>
      <c r="I99744" t="s">
        <v>60</v>
      </c>
      <c r="J99744" t="s">
        <v>17</v>
      </c>
      <c r="K99744" t="s">
        <v>18</v>
      </c>
      <c r="L99744" t="s">
        <v>35</v>
      </c>
      <c r="M99744">
        <v>2024</v>
      </c>
      <c r="N99744" t="s">
        <v>171158</v>
      </c>
      <c r="O99744" t="s">
        <v>171139</v>
      </c>
    </row>
    <row r="99745" spans="1:15" x14ac:dyDescent="0.3">
      <c r="A99745" t="s">
        <v>170728</v>
      </c>
      <c r="B99745" t="s">
        <v>113101</v>
      </c>
      <c r="C99745" t="s">
        <v>270891</v>
      </c>
      <c r="D99745" s="1">
        <v>45552</v>
      </c>
      <c r="E99745" t="s">
        <v>22</v>
      </c>
      <c r="F99745">
        <v>2479.09</v>
      </c>
      <c r="G99745">
        <v>1678.12</v>
      </c>
      <c r="H99745" t="s">
        <v>67</v>
      </c>
      <c r="I99745" t="s">
        <v>16</v>
      </c>
      <c r="J99745" t="s">
        <v>17</v>
      </c>
      <c r="K99745" t="s">
        <v>18</v>
      </c>
      <c r="L99745" t="s">
        <v>19</v>
      </c>
      <c r="M99745">
        <v>2024</v>
      </c>
      <c r="N99745" t="s">
        <v>171210</v>
      </c>
      <c r="O99745" t="s">
        <v>171154</v>
      </c>
    </row>
    <row r="99746" spans="1:15" x14ac:dyDescent="0.3">
      <c r="A99746" t="s">
        <v>170729</v>
      </c>
      <c r="B99746" t="s">
        <v>170730</v>
      </c>
      <c r="C99746" t="s">
        <v>270892</v>
      </c>
      <c r="D99746" s="1">
        <v>45484</v>
      </c>
      <c r="E99746" t="s">
        <v>14</v>
      </c>
      <c r="F99746">
        <v>1448.64</v>
      </c>
      <c r="G99746">
        <v>986.76</v>
      </c>
      <c r="H99746" t="s">
        <v>15</v>
      </c>
      <c r="I99746" t="s">
        <v>60</v>
      </c>
      <c r="J99746" t="s">
        <v>38</v>
      </c>
      <c r="K99746" t="s">
        <v>18</v>
      </c>
      <c r="L99746" t="s">
        <v>45</v>
      </c>
      <c r="M99746">
        <v>2024</v>
      </c>
      <c r="N99746" t="s">
        <v>171141</v>
      </c>
      <c r="O99746" t="s">
        <v>171143</v>
      </c>
    </row>
    <row r="99747" spans="1:15" x14ac:dyDescent="0.3">
      <c r="A99747" t="s">
        <v>170731</v>
      </c>
      <c r="B99747" t="s">
        <v>170732</v>
      </c>
      <c r="C99747" t="s">
        <v>270893</v>
      </c>
      <c r="D99747" s="1">
        <v>45385</v>
      </c>
      <c r="E99747" t="s">
        <v>22</v>
      </c>
      <c r="F99747">
        <v>4058.58</v>
      </c>
      <c r="G99747">
        <v>7099.71</v>
      </c>
      <c r="H99747" t="s">
        <v>15</v>
      </c>
      <c r="I99747" t="s">
        <v>30</v>
      </c>
      <c r="J99747" t="s">
        <v>25</v>
      </c>
      <c r="K99747" t="s">
        <v>18</v>
      </c>
      <c r="L99747" t="s">
        <v>26</v>
      </c>
      <c r="M99747">
        <v>2024</v>
      </c>
      <c r="N99747" t="s">
        <v>171130</v>
      </c>
      <c r="O99747" t="s">
        <v>171137</v>
      </c>
    </row>
    <row r="99748" spans="1:15" x14ac:dyDescent="0.3">
      <c r="A99748" t="s">
        <v>170733</v>
      </c>
      <c r="B99748" t="s">
        <v>29600</v>
      </c>
      <c r="C99748" t="s">
        <v>270894</v>
      </c>
      <c r="D99748" s="1">
        <v>45461</v>
      </c>
      <c r="E99748" t="s">
        <v>14</v>
      </c>
      <c r="F99748">
        <v>3393.77</v>
      </c>
      <c r="G99748">
        <v>8620.67</v>
      </c>
      <c r="H99748" t="s">
        <v>81</v>
      </c>
      <c r="I99748" t="s">
        <v>53</v>
      </c>
      <c r="J99748" t="s">
        <v>17</v>
      </c>
      <c r="K99748" t="s">
        <v>18</v>
      </c>
      <c r="L99748" t="s">
        <v>19</v>
      </c>
      <c r="M99748">
        <v>2024</v>
      </c>
      <c r="N99748" t="s">
        <v>171146</v>
      </c>
      <c r="O99748" t="s">
        <v>171154</v>
      </c>
    </row>
    <row r="99749" spans="1:15" x14ac:dyDescent="0.3">
      <c r="A99749" t="s">
        <v>170734</v>
      </c>
      <c r="B99749" t="s">
        <v>151474</v>
      </c>
      <c r="C99749" t="s">
        <v>270895</v>
      </c>
      <c r="D99749" s="1">
        <v>45423</v>
      </c>
      <c r="E99749" t="s">
        <v>14</v>
      </c>
      <c r="F99749">
        <v>2397.65</v>
      </c>
      <c r="G99749">
        <v>8525.7999999999993</v>
      </c>
      <c r="H99749" t="s">
        <v>67</v>
      </c>
      <c r="I99749" t="s">
        <v>53</v>
      </c>
      <c r="J99749" t="s">
        <v>25</v>
      </c>
      <c r="K99749" t="s">
        <v>18</v>
      </c>
      <c r="L99749" t="s">
        <v>54</v>
      </c>
      <c r="M99749">
        <v>2024</v>
      </c>
      <c r="N99749" t="s">
        <v>171148</v>
      </c>
      <c r="O99749" t="s">
        <v>171134</v>
      </c>
    </row>
    <row r="99750" spans="1:15" x14ac:dyDescent="0.3">
      <c r="A99750" t="s">
        <v>170735</v>
      </c>
      <c r="B99750" t="s">
        <v>170736</v>
      </c>
      <c r="C99750" t="s">
        <v>270896</v>
      </c>
      <c r="D99750" s="1">
        <v>45616</v>
      </c>
      <c r="E99750" t="s">
        <v>22</v>
      </c>
      <c r="F99750">
        <v>675.57</v>
      </c>
      <c r="G99750">
        <v>643.98</v>
      </c>
      <c r="H99750" t="s">
        <v>67</v>
      </c>
      <c r="I99750" t="s">
        <v>34</v>
      </c>
      <c r="J99750" t="s">
        <v>38</v>
      </c>
      <c r="K99750" t="s">
        <v>18</v>
      </c>
      <c r="L99750" t="s">
        <v>54</v>
      </c>
      <c r="M99750">
        <v>2024</v>
      </c>
      <c r="N99750" t="s">
        <v>171172</v>
      </c>
      <c r="O99750" t="s">
        <v>171137</v>
      </c>
    </row>
    <row r="99751" spans="1:15" x14ac:dyDescent="0.3">
      <c r="A99751" t="s">
        <v>170737</v>
      </c>
      <c r="B99751" t="s">
        <v>67226</v>
      </c>
      <c r="C99751" t="s">
        <v>270897</v>
      </c>
      <c r="D99751" s="1">
        <v>45359</v>
      </c>
      <c r="E99751" t="s">
        <v>14</v>
      </c>
      <c r="F99751">
        <v>1828.35</v>
      </c>
      <c r="G99751">
        <v>5711.59</v>
      </c>
      <c r="H99751" t="s">
        <v>57</v>
      </c>
      <c r="I99751" t="s">
        <v>24</v>
      </c>
      <c r="J99751" t="s">
        <v>25</v>
      </c>
      <c r="K99751" t="s">
        <v>18</v>
      </c>
      <c r="L99751" t="s">
        <v>26</v>
      </c>
      <c r="M99751">
        <v>2024</v>
      </c>
      <c r="N99751" t="s">
        <v>171136</v>
      </c>
      <c r="O99751" t="s">
        <v>171139</v>
      </c>
    </row>
    <row r="99752" spans="1:15" x14ac:dyDescent="0.3">
      <c r="A99752" t="s">
        <v>170738</v>
      </c>
      <c r="B99752" t="s">
        <v>170739</v>
      </c>
      <c r="C99752" t="s">
        <v>270898</v>
      </c>
      <c r="D99752" s="1">
        <v>45515</v>
      </c>
      <c r="E99752" t="s">
        <v>22</v>
      </c>
      <c r="F99752">
        <v>3552.4</v>
      </c>
      <c r="G99752">
        <v>6588.44</v>
      </c>
      <c r="H99752" t="s">
        <v>57</v>
      </c>
      <c r="I99752" t="s">
        <v>53</v>
      </c>
      <c r="J99752" t="s">
        <v>38</v>
      </c>
      <c r="K99752" t="s">
        <v>18</v>
      </c>
      <c r="L99752" t="s">
        <v>26</v>
      </c>
      <c r="M99752">
        <v>2024</v>
      </c>
      <c r="N99752" t="s">
        <v>171133</v>
      </c>
      <c r="O99752" t="s">
        <v>171161</v>
      </c>
    </row>
    <row r="99753" spans="1:15" x14ac:dyDescent="0.3">
      <c r="A99753" t="s">
        <v>170740</v>
      </c>
      <c r="B99753" t="s">
        <v>170741</v>
      </c>
      <c r="C99753" t="s">
        <v>270899</v>
      </c>
      <c r="D99753" s="1">
        <v>45587</v>
      </c>
      <c r="E99753" t="s">
        <v>22</v>
      </c>
      <c r="F99753">
        <v>3781.56</v>
      </c>
      <c r="G99753">
        <v>8688.2099999999991</v>
      </c>
      <c r="H99753" t="s">
        <v>81</v>
      </c>
      <c r="I99753" t="s">
        <v>16</v>
      </c>
      <c r="J99753" t="s">
        <v>17</v>
      </c>
      <c r="K99753" t="s">
        <v>18</v>
      </c>
      <c r="L99753" t="s">
        <v>35</v>
      </c>
      <c r="M99753">
        <v>2024</v>
      </c>
      <c r="N99753" t="s">
        <v>171156</v>
      </c>
      <c r="O99753" t="s">
        <v>171154</v>
      </c>
    </row>
    <row r="99754" spans="1:15" x14ac:dyDescent="0.3">
      <c r="A99754" t="s">
        <v>170742</v>
      </c>
      <c r="B99754" t="s">
        <v>36620</v>
      </c>
      <c r="C99754" t="s">
        <v>270900</v>
      </c>
      <c r="D99754" s="1">
        <v>45383</v>
      </c>
      <c r="E99754" t="s">
        <v>22</v>
      </c>
      <c r="F99754">
        <v>3316.03</v>
      </c>
      <c r="G99754">
        <v>9893.2999999999993</v>
      </c>
      <c r="H99754" t="s">
        <v>29</v>
      </c>
      <c r="I99754" t="s">
        <v>60</v>
      </c>
      <c r="J99754" t="s">
        <v>38</v>
      </c>
      <c r="K99754" t="s">
        <v>18</v>
      </c>
      <c r="L99754" t="s">
        <v>19</v>
      </c>
      <c r="M99754">
        <v>2024</v>
      </c>
      <c r="N99754" t="s">
        <v>171130</v>
      </c>
      <c r="O99754" t="s">
        <v>171131</v>
      </c>
    </row>
    <row r="99755" spans="1:15" x14ac:dyDescent="0.3">
      <c r="A99755" t="s">
        <v>170743</v>
      </c>
      <c r="B99755" t="s">
        <v>1783</v>
      </c>
      <c r="C99755" t="s">
        <v>270901</v>
      </c>
      <c r="D99755" s="1">
        <v>45526</v>
      </c>
      <c r="E99755" t="s">
        <v>22</v>
      </c>
      <c r="F99755">
        <v>4359.84</v>
      </c>
      <c r="G99755">
        <v>8998.39</v>
      </c>
      <c r="H99755" t="s">
        <v>15</v>
      </c>
      <c r="I99755" t="s">
        <v>34</v>
      </c>
      <c r="J99755" t="s">
        <v>38</v>
      </c>
      <c r="K99755" t="s">
        <v>18</v>
      </c>
      <c r="L99755" t="s">
        <v>48</v>
      </c>
      <c r="M99755">
        <v>2024</v>
      </c>
      <c r="N99755" t="s">
        <v>171133</v>
      </c>
      <c r="O99755" t="s">
        <v>171143</v>
      </c>
    </row>
    <row r="99756" spans="1:15" x14ac:dyDescent="0.3">
      <c r="A99756" t="s">
        <v>170744</v>
      </c>
      <c r="B99756" t="s">
        <v>10018</v>
      </c>
      <c r="C99756" t="s">
        <v>270902</v>
      </c>
      <c r="D99756" s="1">
        <v>45509</v>
      </c>
      <c r="E99756" t="s">
        <v>22</v>
      </c>
      <c r="F99756">
        <v>1193.52</v>
      </c>
      <c r="G99756">
        <v>3854.53</v>
      </c>
      <c r="H99756" t="s">
        <v>29</v>
      </c>
      <c r="I99756" t="s">
        <v>60</v>
      </c>
      <c r="J99756" t="s">
        <v>38</v>
      </c>
      <c r="K99756" t="s">
        <v>18</v>
      </c>
      <c r="L99756" t="s">
        <v>48</v>
      </c>
      <c r="M99756">
        <v>2024</v>
      </c>
      <c r="N99756" t="s">
        <v>171133</v>
      </c>
      <c r="O99756" t="s">
        <v>171131</v>
      </c>
    </row>
    <row r="99757" spans="1:15" x14ac:dyDescent="0.3">
      <c r="A99757" t="s">
        <v>170745</v>
      </c>
      <c r="B99757" t="s">
        <v>170746</v>
      </c>
      <c r="C99757" t="s">
        <v>270903</v>
      </c>
      <c r="D99757" s="1">
        <v>45300</v>
      </c>
      <c r="E99757" t="s">
        <v>14</v>
      </c>
      <c r="F99757">
        <v>637.20000000000005</v>
      </c>
      <c r="G99757">
        <v>7028.99</v>
      </c>
      <c r="H99757" t="s">
        <v>81</v>
      </c>
      <c r="I99757" t="s">
        <v>30</v>
      </c>
      <c r="J99757" t="s">
        <v>25</v>
      </c>
      <c r="K99757" t="s">
        <v>18</v>
      </c>
      <c r="L99757" t="s">
        <v>26</v>
      </c>
      <c r="M99757">
        <v>2024</v>
      </c>
      <c r="N99757" t="s">
        <v>171164</v>
      </c>
      <c r="O99757" t="s">
        <v>171154</v>
      </c>
    </row>
    <row r="99758" spans="1:15" x14ac:dyDescent="0.3">
      <c r="A99758" t="s">
        <v>170747</v>
      </c>
      <c r="B99758" t="s">
        <v>170748</v>
      </c>
      <c r="C99758" t="s">
        <v>270904</v>
      </c>
      <c r="D99758" s="1">
        <v>45589</v>
      </c>
      <c r="E99758" t="s">
        <v>14</v>
      </c>
      <c r="F99758">
        <v>2594.54</v>
      </c>
      <c r="G99758">
        <v>7345.55</v>
      </c>
      <c r="H99758" t="s">
        <v>67</v>
      </c>
      <c r="I99758" t="s">
        <v>24</v>
      </c>
      <c r="J99758" t="s">
        <v>25</v>
      </c>
      <c r="K99758" t="s">
        <v>18</v>
      </c>
      <c r="L99758" t="s">
        <v>45</v>
      </c>
      <c r="M99758">
        <v>2024</v>
      </c>
      <c r="N99758" t="s">
        <v>171156</v>
      </c>
      <c r="O99758" t="s">
        <v>171143</v>
      </c>
    </row>
    <row r="99759" spans="1:15" x14ac:dyDescent="0.3">
      <c r="A99759" t="s">
        <v>170749</v>
      </c>
      <c r="B99759" t="s">
        <v>76784</v>
      </c>
      <c r="C99759" t="s">
        <v>270905</v>
      </c>
      <c r="D99759" s="1">
        <v>45300</v>
      </c>
      <c r="E99759" t="s">
        <v>14</v>
      </c>
      <c r="F99759">
        <v>2261.46</v>
      </c>
      <c r="G99759">
        <v>4316.6899999999996</v>
      </c>
      <c r="H99759" t="s">
        <v>23</v>
      </c>
      <c r="I99759" t="s">
        <v>24</v>
      </c>
      <c r="J99759" t="s">
        <v>25</v>
      </c>
      <c r="K99759" t="s">
        <v>18</v>
      </c>
      <c r="L99759" t="s">
        <v>35</v>
      </c>
      <c r="M99759">
        <v>2024</v>
      </c>
      <c r="N99759" t="s">
        <v>171164</v>
      </c>
      <c r="O99759" t="s">
        <v>171154</v>
      </c>
    </row>
    <row r="99760" spans="1:15" x14ac:dyDescent="0.3">
      <c r="A99760" t="s">
        <v>170750</v>
      </c>
      <c r="B99760" t="s">
        <v>170751</v>
      </c>
      <c r="C99760" t="s">
        <v>270906</v>
      </c>
      <c r="D99760" s="1">
        <v>45296</v>
      </c>
      <c r="E99760" t="s">
        <v>14</v>
      </c>
      <c r="F99760">
        <v>3336.58</v>
      </c>
      <c r="G99760">
        <v>614.94000000000005</v>
      </c>
      <c r="H99760" t="s">
        <v>15</v>
      </c>
      <c r="I99760" t="s">
        <v>24</v>
      </c>
      <c r="J99760" t="s">
        <v>38</v>
      </c>
      <c r="K99760" t="s">
        <v>18</v>
      </c>
      <c r="L99760" t="s">
        <v>48</v>
      </c>
      <c r="M99760">
        <v>2024</v>
      </c>
      <c r="N99760" t="s">
        <v>171164</v>
      </c>
      <c r="O99760" t="s">
        <v>171139</v>
      </c>
    </row>
    <row r="99761" spans="1:15" x14ac:dyDescent="0.3">
      <c r="A99761" t="s">
        <v>170752</v>
      </c>
      <c r="B99761" t="s">
        <v>170753</v>
      </c>
      <c r="C99761" t="s">
        <v>270907</v>
      </c>
      <c r="D99761" s="1">
        <v>45481</v>
      </c>
      <c r="E99761" t="s">
        <v>22</v>
      </c>
      <c r="F99761">
        <v>4392.58</v>
      </c>
      <c r="G99761">
        <v>5155.5600000000004</v>
      </c>
      <c r="H99761" t="s">
        <v>15</v>
      </c>
      <c r="I99761" t="s">
        <v>53</v>
      </c>
      <c r="J99761" t="s">
        <v>38</v>
      </c>
      <c r="K99761" t="s">
        <v>18</v>
      </c>
      <c r="L99761" t="s">
        <v>26</v>
      </c>
      <c r="M99761">
        <v>2024</v>
      </c>
      <c r="N99761" t="s">
        <v>171141</v>
      </c>
      <c r="O99761" t="s">
        <v>171131</v>
      </c>
    </row>
    <row r="99762" spans="1:15" x14ac:dyDescent="0.3">
      <c r="A99762" t="s">
        <v>170754</v>
      </c>
      <c r="B99762" t="s">
        <v>43986</v>
      </c>
      <c r="C99762" t="s">
        <v>270908</v>
      </c>
      <c r="D99762" s="1">
        <v>45509</v>
      </c>
      <c r="E99762" t="s">
        <v>14</v>
      </c>
      <c r="F99762">
        <v>1538.35</v>
      </c>
      <c r="G99762">
        <v>3388.98</v>
      </c>
      <c r="H99762" t="s">
        <v>44</v>
      </c>
      <c r="I99762" t="s">
        <v>60</v>
      </c>
      <c r="J99762" t="s">
        <v>17</v>
      </c>
      <c r="K99762" t="s">
        <v>18</v>
      </c>
      <c r="L99762" t="s">
        <v>45</v>
      </c>
      <c r="M99762">
        <v>2024</v>
      </c>
      <c r="N99762" t="s">
        <v>171133</v>
      </c>
      <c r="O99762" t="s">
        <v>171131</v>
      </c>
    </row>
    <row r="99763" spans="1:15" x14ac:dyDescent="0.3">
      <c r="A99763" t="s">
        <v>170755</v>
      </c>
      <c r="B99763" t="s">
        <v>170756</v>
      </c>
      <c r="C99763" t="s">
        <v>270909</v>
      </c>
      <c r="D99763" s="1">
        <v>45353</v>
      </c>
      <c r="E99763" t="s">
        <v>14</v>
      </c>
      <c r="F99763">
        <v>3252.7</v>
      </c>
      <c r="G99763">
        <v>4526</v>
      </c>
      <c r="H99763" t="s">
        <v>15</v>
      </c>
      <c r="I99763" t="s">
        <v>60</v>
      </c>
      <c r="J99763" t="s">
        <v>25</v>
      </c>
      <c r="K99763" t="s">
        <v>18</v>
      </c>
      <c r="L99763" t="s">
        <v>54</v>
      </c>
      <c r="M99763">
        <v>2024</v>
      </c>
      <c r="N99763" t="s">
        <v>171136</v>
      </c>
      <c r="O99763" t="s">
        <v>171134</v>
      </c>
    </row>
    <row r="99764" spans="1:15" x14ac:dyDescent="0.3">
      <c r="A99764" t="s">
        <v>170757</v>
      </c>
      <c r="B99764" t="s">
        <v>170758</v>
      </c>
      <c r="C99764" t="s">
        <v>270910</v>
      </c>
      <c r="D99764" s="1">
        <v>45625</v>
      </c>
      <c r="E99764" t="s">
        <v>14</v>
      </c>
      <c r="F99764">
        <v>505.71</v>
      </c>
      <c r="G99764">
        <v>3886.75</v>
      </c>
      <c r="H99764" t="s">
        <v>67</v>
      </c>
      <c r="I99764" t="s">
        <v>60</v>
      </c>
      <c r="J99764" t="s">
        <v>17</v>
      </c>
      <c r="K99764" t="s">
        <v>18</v>
      </c>
      <c r="L99764" t="s">
        <v>26</v>
      </c>
      <c r="M99764">
        <v>2024</v>
      </c>
      <c r="N99764" t="s">
        <v>171172</v>
      </c>
      <c r="O99764" t="s">
        <v>171139</v>
      </c>
    </row>
    <row r="99765" spans="1:15" x14ac:dyDescent="0.3">
      <c r="A99765" t="s">
        <v>170759</v>
      </c>
      <c r="B99765" t="s">
        <v>31220</v>
      </c>
      <c r="C99765" t="s">
        <v>270911</v>
      </c>
      <c r="D99765" s="1">
        <v>45414</v>
      </c>
      <c r="E99765" t="s">
        <v>22</v>
      </c>
      <c r="F99765">
        <v>1400.37</v>
      </c>
      <c r="G99765">
        <v>3521.65</v>
      </c>
      <c r="H99765" t="s">
        <v>23</v>
      </c>
      <c r="I99765" t="s">
        <v>30</v>
      </c>
      <c r="J99765" t="s">
        <v>17</v>
      </c>
      <c r="K99765" t="s">
        <v>18</v>
      </c>
      <c r="L99765" t="s">
        <v>35</v>
      </c>
      <c r="M99765">
        <v>2024</v>
      </c>
      <c r="N99765" t="s">
        <v>171148</v>
      </c>
      <c r="O99765" t="s">
        <v>171143</v>
      </c>
    </row>
    <row r="99766" spans="1:15" x14ac:dyDescent="0.3">
      <c r="A99766" t="s">
        <v>170760</v>
      </c>
      <c r="B99766" t="s">
        <v>170761</v>
      </c>
      <c r="C99766" t="s">
        <v>270912</v>
      </c>
      <c r="D99766" s="1">
        <v>45359</v>
      </c>
      <c r="E99766" t="s">
        <v>14</v>
      </c>
      <c r="F99766">
        <v>2186.48</v>
      </c>
      <c r="G99766">
        <v>7861.76</v>
      </c>
      <c r="H99766" t="s">
        <v>23</v>
      </c>
      <c r="I99766" t="s">
        <v>60</v>
      </c>
      <c r="J99766" t="s">
        <v>17</v>
      </c>
      <c r="K99766" t="s">
        <v>18</v>
      </c>
      <c r="L99766" t="s">
        <v>48</v>
      </c>
      <c r="M99766">
        <v>2024</v>
      </c>
      <c r="N99766" t="s">
        <v>171136</v>
      </c>
      <c r="O99766" t="s">
        <v>171139</v>
      </c>
    </row>
    <row r="99767" spans="1:15" x14ac:dyDescent="0.3">
      <c r="A99767" t="s">
        <v>170762</v>
      </c>
      <c r="B99767" t="s">
        <v>48116</v>
      </c>
      <c r="C99767" t="s">
        <v>270913</v>
      </c>
      <c r="D99767" s="1">
        <v>45331</v>
      </c>
      <c r="E99767" t="s">
        <v>22</v>
      </c>
      <c r="F99767">
        <v>3482.94</v>
      </c>
      <c r="G99767">
        <v>4975.6400000000003</v>
      </c>
      <c r="H99767" t="s">
        <v>81</v>
      </c>
      <c r="I99767" t="s">
        <v>30</v>
      </c>
      <c r="J99767" t="s">
        <v>38</v>
      </c>
      <c r="K99767" t="s">
        <v>18</v>
      </c>
      <c r="L99767" t="s">
        <v>19</v>
      </c>
      <c r="M99767">
        <v>2024</v>
      </c>
      <c r="N99767" t="s">
        <v>171158</v>
      </c>
      <c r="O99767" t="s">
        <v>171139</v>
      </c>
    </row>
    <row r="99768" spans="1:15" x14ac:dyDescent="0.3">
      <c r="A99768" t="s">
        <v>170763</v>
      </c>
      <c r="B99768" t="s">
        <v>170764</v>
      </c>
      <c r="C99768" t="s">
        <v>270914</v>
      </c>
      <c r="D99768" s="1">
        <v>45379</v>
      </c>
      <c r="E99768" t="s">
        <v>14</v>
      </c>
      <c r="F99768">
        <v>3159.08</v>
      </c>
      <c r="G99768">
        <v>1691.07</v>
      </c>
      <c r="H99768" t="s">
        <v>23</v>
      </c>
      <c r="I99768" t="s">
        <v>16</v>
      </c>
      <c r="J99768" t="s">
        <v>38</v>
      </c>
      <c r="K99768" t="s">
        <v>18</v>
      </c>
      <c r="L99768" t="s">
        <v>19</v>
      </c>
      <c r="M99768">
        <v>2024</v>
      </c>
      <c r="N99768" t="s">
        <v>171136</v>
      </c>
      <c r="O99768" t="s">
        <v>171143</v>
      </c>
    </row>
    <row r="99769" spans="1:15" x14ac:dyDescent="0.3">
      <c r="A99769" t="s">
        <v>170765</v>
      </c>
      <c r="B99769" t="s">
        <v>170766</v>
      </c>
      <c r="C99769" t="s">
        <v>270915</v>
      </c>
      <c r="D99769" s="1">
        <v>45429</v>
      </c>
      <c r="E99769" t="s">
        <v>22</v>
      </c>
      <c r="F99769">
        <v>2013.87</v>
      </c>
      <c r="G99769">
        <v>4382.29</v>
      </c>
      <c r="H99769" t="s">
        <v>81</v>
      </c>
      <c r="I99769" t="s">
        <v>60</v>
      </c>
      <c r="J99769" t="s">
        <v>17</v>
      </c>
      <c r="K99769" t="s">
        <v>18</v>
      </c>
      <c r="L99769" t="s">
        <v>48</v>
      </c>
      <c r="M99769">
        <v>2024</v>
      </c>
      <c r="N99769" t="s">
        <v>171148</v>
      </c>
      <c r="O99769" t="s">
        <v>171139</v>
      </c>
    </row>
    <row r="99770" spans="1:15" x14ac:dyDescent="0.3">
      <c r="A99770" t="s">
        <v>170767</v>
      </c>
      <c r="B99770" t="s">
        <v>72775</v>
      </c>
      <c r="C99770" t="s">
        <v>270916</v>
      </c>
      <c r="D99770" s="1">
        <v>45363</v>
      </c>
      <c r="E99770" t="s">
        <v>22</v>
      </c>
      <c r="F99770">
        <v>1589.77</v>
      </c>
      <c r="G99770">
        <v>5770.11</v>
      </c>
      <c r="H99770" t="s">
        <v>23</v>
      </c>
      <c r="I99770" t="s">
        <v>53</v>
      </c>
      <c r="J99770" t="s">
        <v>17</v>
      </c>
      <c r="K99770" t="s">
        <v>18</v>
      </c>
      <c r="L99770" t="s">
        <v>45</v>
      </c>
      <c r="M99770">
        <v>2024</v>
      </c>
      <c r="N99770" t="s">
        <v>171136</v>
      </c>
      <c r="O99770" t="s">
        <v>171154</v>
      </c>
    </row>
    <row r="99771" spans="1:15" x14ac:dyDescent="0.3">
      <c r="A99771" t="s">
        <v>170768</v>
      </c>
      <c r="B99771" t="s">
        <v>98980</v>
      </c>
      <c r="C99771" t="s">
        <v>270917</v>
      </c>
      <c r="D99771" s="1">
        <v>45423</v>
      </c>
      <c r="E99771" t="s">
        <v>14</v>
      </c>
      <c r="F99771">
        <v>4564.96</v>
      </c>
      <c r="G99771">
        <v>8350.5400000000009</v>
      </c>
      <c r="H99771" t="s">
        <v>15</v>
      </c>
      <c r="I99771" t="s">
        <v>30</v>
      </c>
      <c r="J99771" t="s">
        <v>25</v>
      </c>
      <c r="K99771" t="s">
        <v>18</v>
      </c>
      <c r="L99771" t="s">
        <v>45</v>
      </c>
      <c r="M99771">
        <v>2024</v>
      </c>
      <c r="N99771" t="s">
        <v>171148</v>
      </c>
      <c r="O99771" t="s">
        <v>171134</v>
      </c>
    </row>
    <row r="99772" spans="1:15" x14ac:dyDescent="0.3">
      <c r="A99772" t="s">
        <v>170769</v>
      </c>
      <c r="B99772" t="s">
        <v>170770</v>
      </c>
      <c r="C99772" t="s">
        <v>270918</v>
      </c>
      <c r="D99772" s="1">
        <v>45381</v>
      </c>
      <c r="E99772" t="s">
        <v>22</v>
      </c>
      <c r="F99772">
        <v>1289.31</v>
      </c>
      <c r="G99772">
        <v>2332.7199999999998</v>
      </c>
      <c r="H99772" t="s">
        <v>23</v>
      </c>
      <c r="I99772" t="s">
        <v>16</v>
      </c>
      <c r="J99772" t="s">
        <v>25</v>
      </c>
      <c r="K99772" t="s">
        <v>18</v>
      </c>
      <c r="L99772" t="s">
        <v>19</v>
      </c>
      <c r="M99772">
        <v>2024</v>
      </c>
      <c r="N99772" t="s">
        <v>171136</v>
      </c>
      <c r="O99772" t="s">
        <v>171134</v>
      </c>
    </row>
    <row r="99773" spans="1:15" x14ac:dyDescent="0.3">
      <c r="A99773" t="s">
        <v>170771</v>
      </c>
      <c r="B99773" t="s">
        <v>170772</v>
      </c>
      <c r="C99773" t="s">
        <v>270919</v>
      </c>
      <c r="D99773" s="1">
        <v>45449</v>
      </c>
      <c r="E99773" t="s">
        <v>22</v>
      </c>
      <c r="F99773">
        <v>3396.53</v>
      </c>
      <c r="G99773">
        <v>5577.57</v>
      </c>
      <c r="H99773" t="s">
        <v>29</v>
      </c>
      <c r="I99773" t="s">
        <v>34</v>
      </c>
      <c r="J99773" t="s">
        <v>38</v>
      </c>
      <c r="K99773" t="s">
        <v>18</v>
      </c>
      <c r="L99773" t="s">
        <v>45</v>
      </c>
      <c r="M99773">
        <v>2024</v>
      </c>
      <c r="N99773" t="s">
        <v>171146</v>
      </c>
      <c r="O99773" t="s">
        <v>171143</v>
      </c>
    </row>
    <row r="99774" spans="1:15" x14ac:dyDescent="0.3">
      <c r="A99774" t="s">
        <v>170773</v>
      </c>
      <c r="B99774" t="s">
        <v>76686</v>
      </c>
      <c r="C99774" t="s">
        <v>270920</v>
      </c>
      <c r="D99774" s="1">
        <v>45407</v>
      </c>
      <c r="E99774" t="s">
        <v>22</v>
      </c>
      <c r="F99774">
        <v>1017.48</v>
      </c>
      <c r="G99774">
        <v>4276.6499999999996</v>
      </c>
      <c r="H99774" t="s">
        <v>81</v>
      </c>
      <c r="I99774" t="s">
        <v>16</v>
      </c>
      <c r="J99774" t="s">
        <v>38</v>
      </c>
      <c r="K99774" t="s">
        <v>18</v>
      </c>
      <c r="L99774" t="s">
        <v>19</v>
      </c>
      <c r="M99774">
        <v>2024</v>
      </c>
      <c r="N99774" t="s">
        <v>171130</v>
      </c>
      <c r="O99774" t="s">
        <v>171143</v>
      </c>
    </row>
    <row r="99775" spans="1:15" x14ac:dyDescent="0.3">
      <c r="A99775" t="s">
        <v>170774</v>
      </c>
      <c r="B99775" t="s">
        <v>170775</v>
      </c>
      <c r="C99775" t="s">
        <v>270921</v>
      </c>
      <c r="D99775" s="1">
        <v>45498</v>
      </c>
      <c r="E99775" t="s">
        <v>14</v>
      </c>
      <c r="F99775">
        <v>2019.78</v>
      </c>
      <c r="G99775">
        <v>2271.12</v>
      </c>
      <c r="H99775" t="s">
        <v>23</v>
      </c>
      <c r="I99775" t="s">
        <v>34</v>
      </c>
      <c r="J99775" t="s">
        <v>17</v>
      </c>
      <c r="K99775" t="s">
        <v>18</v>
      </c>
      <c r="L99775" t="s">
        <v>26</v>
      </c>
      <c r="M99775">
        <v>2024</v>
      </c>
      <c r="N99775" t="s">
        <v>171141</v>
      </c>
      <c r="O99775" t="s">
        <v>171143</v>
      </c>
    </row>
    <row r="99776" spans="1:15" x14ac:dyDescent="0.3">
      <c r="A99776" t="s">
        <v>170776</v>
      </c>
      <c r="B99776" t="s">
        <v>70667</v>
      </c>
      <c r="C99776" t="s">
        <v>270922</v>
      </c>
      <c r="D99776" s="1">
        <v>45316</v>
      </c>
      <c r="E99776" t="s">
        <v>22</v>
      </c>
      <c r="F99776">
        <v>1564.34</v>
      </c>
      <c r="G99776">
        <v>2095.36</v>
      </c>
      <c r="H99776" t="s">
        <v>44</v>
      </c>
      <c r="I99776" t="s">
        <v>34</v>
      </c>
      <c r="J99776" t="s">
        <v>17</v>
      </c>
      <c r="K99776" t="s">
        <v>18</v>
      </c>
      <c r="L99776" t="s">
        <v>45</v>
      </c>
      <c r="M99776">
        <v>2024</v>
      </c>
      <c r="N99776" t="s">
        <v>171164</v>
      </c>
      <c r="O99776" t="s">
        <v>171143</v>
      </c>
    </row>
    <row r="99777" spans="1:15" x14ac:dyDescent="0.3">
      <c r="A99777" t="s">
        <v>170777</v>
      </c>
      <c r="B99777" t="s">
        <v>71096</v>
      </c>
      <c r="C99777" t="s">
        <v>270923</v>
      </c>
      <c r="D99777" s="1">
        <v>45476</v>
      </c>
      <c r="E99777" t="s">
        <v>14</v>
      </c>
      <c r="F99777">
        <v>3901.28</v>
      </c>
      <c r="G99777">
        <v>5699.71</v>
      </c>
      <c r="H99777" t="s">
        <v>29</v>
      </c>
      <c r="I99777" t="s">
        <v>30</v>
      </c>
      <c r="J99777" t="s">
        <v>38</v>
      </c>
      <c r="K99777" t="s">
        <v>18</v>
      </c>
      <c r="L99777" t="s">
        <v>48</v>
      </c>
      <c r="M99777">
        <v>2024</v>
      </c>
      <c r="N99777" t="s">
        <v>171141</v>
      </c>
      <c r="O99777" t="s">
        <v>171137</v>
      </c>
    </row>
    <row r="99778" spans="1:15" x14ac:dyDescent="0.3">
      <c r="A99778" t="s">
        <v>170778</v>
      </c>
      <c r="B99778" t="s">
        <v>170779</v>
      </c>
      <c r="C99778" t="s">
        <v>270924</v>
      </c>
      <c r="D99778" s="1">
        <v>45565</v>
      </c>
      <c r="E99778" t="s">
        <v>14</v>
      </c>
      <c r="F99778">
        <v>3632.95</v>
      </c>
      <c r="G99778">
        <v>6308.86</v>
      </c>
      <c r="H99778" t="s">
        <v>44</v>
      </c>
      <c r="I99778" t="s">
        <v>24</v>
      </c>
      <c r="J99778" t="s">
        <v>17</v>
      </c>
      <c r="K99778" t="s">
        <v>18</v>
      </c>
      <c r="L99778" t="s">
        <v>35</v>
      </c>
      <c r="M99778">
        <v>2024</v>
      </c>
      <c r="N99778" t="s">
        <v>171210</v>
      </c>
      <c r="O99778" t="s">
        <v>171131</v>
      </c>
    </row>
    <row r="99779" spans="1:15" x14ac:dyDescent="0.3">
      <c r="A99779" t="s">
        <v>170780</v>
      </c>
      <c r="B99779" t="s">
        <v>170781</v>
      </c>
      <c r="C99779" t="s">
        <v>270925</v>
      </c>
      <c r="D99779" s="1">
        <v>45555</v>
      </c>
      <c r="E99779" t="s">
        <v>14</v>
      </c>
      <c r="F99779">
        <v>4779.63</v>
      </c>
      <c r="G99779">
        <v>2019.04</v>
      </c>
      <c r="H99779" t="s">
        <v>78</v>
      </c>
      <c r="I99779" t="s">
        <v>53</v>
      </c>
      <c r="J99779" t="s">
        <v>25</v>
      </c>
      <c r="K99779" t="s">
        <v>18</v>
      </c>
      <c r="L99779" t="s">
        <v>48</v>
      </c>
      <c r="M99779">
        <v>2024</v>
      </c>
      <c r="N99779" t="s">
        <v>171210</v>
      </c>
      <c r="O99779" t="s">
        <v>171139</v>
      </c>
    </row>
    <row r="99780" spans="1:15" x14ac:dyDescent="0.3">
      <c r="A99780" t="s">
        <v>170782</v>
      </c>
      <c r="B99780" t="s">
        <v>81025</v>
      </c>
      <c r="C99780" t="s">
        <v>270926</v>
      </c>
      <c r="D99780" s="1">
        <v>45337</v>
      </c>
      <c r="E99780" t="s">
        <v>22</v>
      </c>
      <c r="F99780">
        <v>3367.05</v>
      </c>
      <c r="G99780">
        <v>9324.3799999999992</v>
      </c>
      <c r="H99780" t="s">
        <v>41</v>
      </c>
      <c r="I99780" t="s">
        <v>24</v>
      </c>
      <c r="J99780" t="s">
        <v>17</v>
      </c>
      <c r="K99780" t="s">
        <v>18</v>
      </c>
      <c r="L99780" t="s">
        <v>54</v>
      </c>
      <c r="M99780">
        <v>2024</v>
      </c>
      <c r="N99780" t="s">
        <v>171158</v>
      </c>
      <c r="O99780" t="s">
        <v>171143</v>
      </c>
    </row>
    <row r="99781" spans="1:15" x14ac:dyDescent="0.3">
      <c r="A99781" t="s">
        <v>170783</v>
      </c>
      <c r="B99781" t="s">
        <v>66269</v>
      </c>
      <c r="C99781" t="s">
        <v>270927</v>
      </c>
      <c r="D99781" s="1">
        <v>45515</v>
      </c>
      <c r="E99781" t="s">
        <v>14</v>
      </c>
      <c r="F99781">
        <v>4250.8100000000004</v>
      </c>
      <c r="G99781">
        <v>8648.48</v>
      </c>
      <c r="H99781" t="s">
        <v>81</v>
      </c>
      <c r="I99781" t="s">
        <v>30</v>
      </c>
      <c r="J99781" t="s">
        <v>25</v>
      </c>
      <c r="K99781" t="s">
        <v>18</v>
      </c>
      <c r="L99781" t="s">
        <v>45</v>
      </c>
      <c r="M99781">
        <v>2024</v>
      </c>
      <c r="N99781" t="s">
        <v>171133</v>
      </c>
      <c r="O99781" t="s">
        <v>171161</v>
      </c>
    </row>
    <row r="99782" spans="1:15" x14ac:dyDescent="0.3">
      <c r="A99782" t="s">
        <v>170784</v>
      </c>
      <c r="B99782" t="s">
        <v>170785</v>
      </c>
      <c r="C99782" t="s">
        <v>270928</v>
      </c>
      <c r="D99782" s="1">
        <v>45497</v>
      </c>
      <c r="E99782" t="s">
        <v>14</v>
      </c>
      <c r="F99782">
        <v>3980.92</v>
      </c>
      <c r="G99782">
        <v>2196.1799999999998</v>
      </c>
      <c r="H99782" t="s">
        <v>29</v>
      </c>
      <c r="I99782" t="s">
        <v>34</v>
      </c>
      <c r="J99782" t="s">
        <v>38</v>
      </c>
      <c r="K99782" t="s">
        <v>18</v>
      </c>
      <c r="L99782" t="s">
        <v>26</v>
      </c>
      <c r="M99782">
        <v>2024</v>
      </c>
      <c r="N99782" t="s">
        <v>171141</v>
      </c>
      <c r="O99782" t="s">
        <v>171137</v>
      </c>
    </row>
    <row r="99783" spans="1:15" x14ac:dyDescent="0.3">
      <c r="A99783" t="s">
        <v>170786</v>
      </c>
      <c r="B99783" t="s">
        <v>6249</v>
      </c>
      <c r="C99783" t="s">
        <v>270929</v>
      </c>
      <c r="D99783" s="1">
        <v>45498</v>
      </c>
      <c r="E99783" t="s">
        <v>14</v>
      </c>
      <c r="F99783">
        <v>987.85</v>
      </c>
      <c r="G99783">
        <v>2375.88</v>
      </c>
      <c r="H99783" t="s">
        <v>67</v>
      </c>
      <c r="I99783" t="s">
        <v>16</v>
      </c>
      <c r="J99783" t="s">
        <v>17</v>
      </c>
      <c r="K99783" t="s">
        <v>18</v>
      </c>
      <c r="L99783" t="s">
        <v>19</v>
      </c>
      <c r="M99783">
        <v>2024</v>
      </c>
      <c r="N99783" t="s">
        <v>171141</v>
      </c>
      <c r="O99783" t="s">
        <v>171143</v>
      </c>
    </row>
    <row r="99784" spans="1:15" x14ac:dyDescent="0.3">
      <c r="A99784" t="s">
        <v>170787</v>
      </c>
      <c r="B99784" t="s">
        <v>12158</v>
      </c>
      <c r="C99784" t="s">
        <v>270930</v>
      </c>
      <c r="D99784" s="1">
        <v>45571</v>
      </c>
      <c r="E99784" t="s">
        <v>22</v>
      </c>
      <c r="F99784">
        <v>3499.63</v>
      </c>
      <c r="G99784">
        <v>7288.16</v>
      </c>
      <c r="H99784" t="s">
        <v>44</v>
      </c>
      <c r="I99784" t="s">
        <v>34</v>
      </c>
      <c r="J99784" t="s">
        <v>25</v>
      </c>
      <c r="K99784" t="s">
        <v>18</v>
      </c>
      <c r="L99784" t="s">
        <v>35</v>
      </c>
      <c r="M99784">
        <v>2024</v>
      </c>
      <c r="N99784" t="s">
        <v>171156</v>
      </c>
      <c r="O99784" t="s">
        <v>171161</v>
      </c>
    </row>
    <row r="99785" spans="1:15" x14ac:dyDescent="0.3">
      <c r="A99785" t="s">
        <v>170788</v>
      </c>
      <c r="B99785" t="s">
        <v>170789</v>
      </c>
      <c r="C99785" t="s">
        <v>270931</v>
      </c>
      <c r="D99785" s="1">
        <v>45577</v>
      </c>
      <c r="E99785" t="s">
        <v>14</v>
      </c>
      <c r="F99785">
        <v>1017.26</v>
      </c>
      <c r="G99785">
        <v>1578.19</v>
      </c>
      <c r="H99785" t="s">
        <v>81</v>
      </c>
      <c r="I99785" t="s">
        <v>30</v>
      </c>
      <c r="J99785" t="s">
        <v>38</v>
      </c>
      <c r="K99785" t="s">
        <v>18</v>
      </c>
      <c r="L99785" t="s">
        <v>35</v>
      </c>
      <c r="M99785">
        <v>2024</v>
      </c>
      <c r="N99785" t="s">
        <v>171156</v>
      </c>
      <c r="O99785" t="s">
        <v>171134</v>
      </c>
    </row>
    <row r="99786" spans="1:15" x14ac:dyDescent="0.3">
      <c r="A99786" t="s">
        <v>170790</v>
      </c>
      <c r="B99786" t="s">
        <v>81053</v>
      </c>
      <c r="C99786" t="s">
        <v>270932</v>
      </c>
      <c r="D99786" s="1">
        <v>45448</v>
      </c>
      <c r="E99786" t="s">
        <v>14</v>
      </c>
      <c r="F99786">
        <v>1164.26</v>
      </c>
      <c r="G99786">
        <v>5895.56</v>
      </c>
      <c r="H99786" t="s">
        <v>15</v>
      </c>
      <c r="I99786" t="s">
        <v>34</v>
      </c>
      <c r="J99786" t="s">
        <v>25</v>
      </c>
      <c r="K99786" t="s">
        <v>18</v>
      </c>
      <c r="L99786" t="s">
        <v>54</v>
      </c>
      <c r="M99786">
        <v>2024</v>
      </c>
      <c r="N99786" t="s">
        <v>171146</v>
      </c>
      <c r="O99786" t="s">
        <v>171137</v>
      </c>
    </row>
    <row r="99787" spans="1:15" x14ac:dyDescent="0.3">
      <c r="A99787" t="s">
        <v>170791</v>
      </c>
      <c r="B99787" t="s">
        <v>170792</v>
      </c>
      <c r="C99787" t="s">
        <v>270933</v>
      </c>
      <c r="D99787" s="1">
        <v>45315</v>
      </c>
      <c r="E99787" t="s">
        <v>14</v>
      </c>
      <c r="F99787">
        <v>2902.19</v>
      </c>
      <c r="G99787">
        <v>6222.34</v>
      </c>
      <c r="H99787" t="s">
        <v>57</v>
      </c>
      <c r="I99787" t="s">
        <v>53</v>
      </c>
      <c r="J99787" t="s">
        <v>38</v>
      </c>
      <c r="K99787" t="s">
        <v>18</v>
      </c>
      <c r="L99787" t="s">
        <v>48</v>
      </c>
      <c r="M99787">
        <v>2024</v>
      </c>
      <c r="N99787" t="s">
        <v>171164</v>
      </c>
      <c r="O99787" t="s">
        <v>171137</v>
      </c>
    </row>
    <row r="99788" spans="1:15" x14ac:dyDescent="0.3">
      <c r="A99788" t="s">
        <v>170793</v>
      </c>
      <c r="B99788" t="s">
        <v>2910</v>
      </c>
      <c r="C99788" t="s">
        <v>270934</v>
      </c>
      <c r="D99788" s="1">
        <v>45347</v>
      </c>
      <c r="E99788" t="s">
        <v>14</v>
      </c>
      <c r="F99788">
        <v>2397.73</v>
      </c>
      <c r="G99788">
        <v>4484.32</v>
      </c>
      <c r="H99788" t="s">
        <v>44</v>
      </c>
      <c r="I99788" t="s">
        <v>16</v>
      </c>
      <c r="J99788" t="s">
        <v>38</v>
      </c>
      <c r="K99788" t="s">
        <v>18</v>
      </c>
      <c r="L99788" t="s">
        <v>45</v>
      </c>
      <c r="M99788">
        <v>2024</v>
      </c>
      <c r="N99788" t="s">
        <v>171158</v>
      </c>
      <c r="O99788" t="s">
        <v>171161</v>
      </c>
    </row>
    <row r="99789" spans="1:15" x14ac:dyDescent="0.3">
      <c r="A99789" t="s">
        <v>170794</v>
      </c>
      <c r="B99789" t="s">
        <v>170795</v>
      </c>
      <c r="C99789" t="s">
        <v>270935</v>
      </c>
      <c r="D99789" s="1">
        <v>45561</v>
      </c>
      <c r="E99789" t="s">
        <v>22</v>
      </c>
      <c r="F99789">
        <v>1959.7</v>
      </c>
      <c r="G99789">
        <v>2872.24</v>
      </c>
      <c r="H99789" t="s">
        <v>29</v>
      </c>
      <c r="I99789" t="s">
        <v>16</v>
      </c>
      <c r="J99789" t="s">
        <v>25</v>
      </c>
      <c r="K99789" t="s">
        <v>18</v>
      </c>
      <c r="L99789" t="s">
        <v>19</v>
      </c>
      <c r="M99789">
        <v>2024</v>
      </c>
      <c r="N99789" t="s">
        <v>171210</v>
      </c>
      <c r="O99789" t="s">
        <v>171143</v>
      </c>
    </row>
    <row r="99790" spans="1:15" x14ac:dyDescent="0.3">
      <c r="A99790" t="s">
        <v>170796</v>
      </c>
      <c r="B99790" t="s">
        <v>170797</v>
      </c>
      <c r="C99790" t="s">
        <v>270936</v>
      </c>
      <c r="D99790" s="1">
        <v>45414</v>
      </c>
      <c r="E99790" t="s">
        <v>14</v>
      </c>
      <c r="F99790">
        <v>2387.81</v>
      </c>
      <c r="G99790">
        <v>583.99</v>
      </c>
      <c r="H99790" t="s">
        <v>33</v>
      </c>
      <c r="I99790" t="s">
        <v>24</v>
      </c>
      <c r="J99790" t="s">
        <v>38</v>
      </c>
      <c r="K99790" t="s">
        <v>18</v>
      </c>
      <c r="L99790" t="s">
        <v>45</v>
      </c>
      <c r="M99790">
        <v>2024</v>
      </c>
      <c r="N99790" t="s">
        <v>171148</v>
      </c>
      <c r="O99790" t="s">
        <v>171143</v>
      </c>
    </row>
    <row r="99791" spans="1:15" x14ac:dyDescent="0.3">
      <c r="A99791" t="s">
        <v>170798</v>
      </c>
      <c r="B99791" t="s">
        <v>170799</v>
      </c>
      <c r="C99791" t="s">
        <v>270937</v>
      </c>
      <c r="D99791" s="1">
        <v>45333</v>
      </c>
      <c r="E99791" t="s">
        <v>14</v>
      </c>
      <c r="F99791">
        <v>3959.2</v>
      </c>
      <c r="G99791">
        <v>570.36</v>
      </c>
      <c r="H99791" t="s">
        <v>81</v>
      </c>
      <c r="I99791" t="s">
        <v>34</v>
      </c>
      <c r="J99791" t="s">
        <v>25</v>
      </c>
      <c r="K99791" t="s">
        <v>18</v>
      </c>
      <c r="L99791" t="s">
        <v>45</v>
      </c>
      <c r="M99791">
        <v>2024</v>
      </c>
      <c r="N99791" t="s">
        <v>171158</v>
      </c>
      <c r="O99791" t="s">
        <v>171161</v>
      </c>
    </row>
    <row r="99792" spans="1:15" x14ac:dyDescent="0.3">
      <c r="A99792" t="s">
        <v>170800</v>
      </c>
      <c r="B99792" t="s">
        <v>170801</v>
      </c>
      <c r="C99792" t="s">
        <v>270938</v>
      </c>
      <c r="D99792" s="1">
        <v>45458</v>
      </c>
      <c r="E99792" t="s">
        <v>14</v>
      </c>
      <c r="F99792">
        <v>258.52</v>
      </c>
      <c r="G99792">
        <v>5915.47</v>
      </c>
      <c r="H99792" t="s">
        <v>67</v>
      </c>
      <c r="I99792" t="s">
        <v>34</v>
      </c>
      <c r="J99792" t="s">
        <v>17</v>
      </c>
      <c r="K99792" t="s">
        <v>18</v>
      </c>
      <c r="L99792" t="s">
        <v>45</v>
      </c>
      <c r="M99792">
        <v>2024</v>
      </c>
      <c r="N99792" t="s">
        <v>171146</v>
      </c>
      <c r="O99792" t="s">
        <v>171134</v>
      </c>
    </row>
    <row r="99793" spans="1:15" x14ac:dyDescent="0.3">
      <c r="A99793" t="s">
        <v>170802</v>
      </c>
      <c r="B99793" t="s">
        <v>94719</v>
      </c>
      <c r="C99793" t="s">
        <v>270939</v>
      </c>
      <c r="D99793" s="1">
        <v>45443</v>
      </c>
      <c r="E99793" t="s">
        <v>22</v>
      </c>
      <c r="F99793">
        <v>4421.6899999999996</v>
      </c>
      <c r="G99793">
        <v>6197.86</v>
      </c>
      <c r="H99793" t="s">
        <v>81</v>
      </c>
      <c r="I99793" t="s">
        <v>53</v>
      </c>
      <c r="J99793" t="s">
        <v>17</v>
      </c>
      <c r="K99793" t="s">
        <v>18</v>
      </c>
      <c r="L99793" t="s">
        <v>19</v>
      </c>
      <c r="M99793">
        <v>2024</v>
      </c>
      <c r="N99793" t="s">
        <v>171148</v>
      </c>
      <c r="O99793" t="s">
        <v>171139</v>
      </c>
    </row>
    <row r="99794" spans="1:15" x14ac:dyDescent="0.3">
      <c r="A99794" t="s">
        <v>170803</v>
      </c>
      <c r="B99794" t="s">
        <v>170804</v>
      </c>
      <c r="C99794" t="s">
        <v>270940</v>
      </c>
      <c r="D99794" s="1">
        <v>45382</v>
      </c>
      <c r="E99794" t="s">
        <v>22</v>
      </c>
      <c r="F99794">
        <v>4743.5</v>
      </c>
      <c r="G99794">
        <v>4751.17</v>
      </c>
      <c r="H99794" t="s">
        <v>57</v>
      </c>
      <c r="I99794" t="s">
        <v>53</v>
      </c>
      <c r="J99794" t="s">
        <v>38</v>
      </c>
      <c r="K99794" t="s">
        <v>18</v>
      </c>
      <c r="L99794" t="s">
        <v>54</v>
      </c>
      <c r="M99794">
        <v>2024</v>
      </c>
      <c r="N99794" t="s">
        <v>171136</v>
      </c>
      <c r="O99794" t="s">
        <v>171161</v>
      </c>
    </row>
    <row r="99795" spans="1:15" x14ac:dyDescent="0.3">
      <c r="A99795" t="s">
        <v>170805</v>
      </c>
      <c r="B99795" t="s">
        <v>170806</v>
      </c>
      <c r="C99795" t="s">
        <v>270941</v>
      </c>
      <c r="D99795" s="1">
        <v>45491</v>
      </c>
      <c r="E99795" t="s">
        <v>14</v>
      </c>
      <c r="F99795">
        <v>2189.6999999999998</v>
      </c>
      <c r="G99795">
        <v>2156.92</v>
      </c>
      <c r="H99795" t="s">
        <v>81</v>
      </c>
      <c r="I99795" t="s">
        <v>24</v>
      </c>
      <c r="J99795" t="s">
        <v>38</v>
      </c>
      <c r="K99795" t="s">
        <v>18</v>
      </c>
      <c r="L99795" t="s">
        <v>19</v>
      </c>
      <c r="M99795">
        <v>2024</v>
      </c>
      <c r="N99795" t="s">
        <v>171141</v>
      </c>
      <c r="O99795" t="s">
        <v>171143</v>
      </c>
    </row>
    <row r="99796" spans="1:15" x14ac:dyDescent="0.3">
      <c r="A99796" t="s">
        <v>170807</v>
      </c>
      <c r="B99796" t="s">
        <v>170808</v>
      </c>
      <c r="C99796" t="s">
        <v>270942</v>
      </c>
      <c r="D99796" s="1">
        <v>45559</v>
      </c>
      <c r="E99796" t="s">
        <v>14</v>
      </c>
      <c r="F99796">
        <v>1914.07</v>
      </c>
      <c r="G99796">
        <v>5333.77</v>
      </c>
      <c r="H99796" t="s">
        <v>57</v>
      </c>
      <c r="I99796" t="s">
        <v>30</v>
      </c>
      <c r="J99796" t="s">
        <v>17</v>
      </c>
      <c r="K99796" t="s">
        <v>18</v>
      </c>
      <c r="L99796" t="s">
        <v>26</v>
      </c>
      <c r="M99796">
        <v>2024</v>
      </c>
      <c r="N99796" t="s">
        <v>171210</v>
      </c>
      <c r="O99796" t="s">
        <v>171154</v>
      </c>
    </row>
    <row r="99797" spans="1:15" x14ac:dyDescent="0.3">
      <c r="A99797" t="s">
        <v>170809</v>
      </c>
      <c r="B99797" t="s">
        <v>21335</v>
      </c>
      <c r="C99797" t="s">
        <v>270943</v>
      </c>
      <c r="D99797" s="1">
        <v>45355</v>
      </c>
      <c r="E99797" t="s">
        <v>22</v>
      </c>
      <c r="F99797">
        <v>2971.88</v>
      </c>
      <c r="G99797">
        <v>2799.71</v>
      </c>
      <c r="H99797" t="s">
        <v>23</v>
      </c>
      <c r="I99797" t="s">
        <v>16</v>
      </c>
      <c r="J99797" t="s">
        <v>25</v>
      </c>
      <c r="K99797" t="s">
        <v>18</v>
      </c>
      <c r="L99797" t="s">
        <v>48</v>
      </c>
      <c r="M99797">
        <v>2024</v>
      </c>
      <c r="N99797" t="s">
        <v>171136</v>
      </c>
      <c r="O99797" t="s">
        <v>171131</v>
      </c>
    </row>
    <row r="99798" spans="1:15" x14ac:dyDescent="0.3">
      <c r="A99798" t="s">
        <v>170810</v>
      </c>
      <c r="B99798" t="s">
        <v>170811</v>
      </c>
      <c r="C99798" t="s">
        <v>270944</v>
      </c>
      <c r="D99798" s="1">
        <v>45498</v>
      </c>
      <c r="E99798" t="s">
        <v>14</v>
      </c>
      <c r="F99798">
        <v>1291.74</v>
      </c>
      <c r="G99798">
        <v>943.85</v>
      </c>
      <c r="H99798" t="s">
        <v>23</v>
      </c>
      <c r="I99798" t="s">
        <v>24</v>
      </c>
      <c r="J99798" t="s">
        <v>17</v>
      </c>
      <c r="K99798" t="s">
        <v>18</v>
      </c>
      <c r="L99798" t="s">
        <v>19</v>
      </c>
      <c r="M99798">
        <v>2024</v>
      </c>
      <c r="N99798" t="s">
        <v>171141</v>
      </c>
      <c r="O99798" t="s">
        <v>171143</v>
      </c>
    </row>
    <row r="99799" spans="1:15" x14ac:dyDescent="0.3">
      <c r="A99799" t="s">
        <v>170812</v>
      </c>
      <c r="B99799" t="s">
        <v>170813</v>
      </c>
      <c r="C99799" t="s">
        <v>270945</v>
      </c>
      <c r="D99799" s="1">
        <v>45308</v>
      </c>
      <c r="E99799" t="s">
        <v>14</v>
      </c>
      <c r="F99799">
        <v>1750.18</v>
      </c>
      <c r="G99799">
        <v>8330.9</v>
      </c>
      <c r="H99799" t="s">
        <v>67</v>
      </c>
      <c r="I99799" t="s">
        <v>60</v>
      </c>
      <c r="J99799" t="s">
        <v>17</v>
      </c>
      <c r="K99799" t="s">
        <v>18</v>
      </c>
      <c r="L99799" t="s">
        <v>26</v>
      </c>
      <c r="M99799">
        <v>2024</v>
      </c>
      <c r="N99799" t="s">
        <v>171164</v>
      </c>
      <c r="O99799" t="s">
        <v>171137</v>
      </c>
    </row>
    <row r="99800" spans="1:15" x14ac:dyDescent="0.3">
      <c r="A99800" t="s">
        <v>170814</v>
      </c>
      <c r="B99800" t="s">
        <v>69909</v>
      </c>
      <c r="C99800" t="s">
        <v>270946</v>
      </c>
      <c r="D99800" s="1">
        <v>45326</v>
      </c>
      <c r="E99800" t="s">
        <v>14</v>
      </c>
      <c r="F99800">
        <v>1081.57</v>
      </c>
      <c r="G99800">
        <v>7118.53</v>
      </c>
      <c r="H99800" t="s">
        <v>57</v>
      </c>
      <c r="I99800" t="s">
        <v>34</v>
      </c>
      <c r="J99800" t="s">
        <v>25</v>
      </c>
      <c r="K99800" t="s">
        <v>18</v>
      </c>
      <c r="L99800" t="s">
        <v>54</v>
      </c>
      <c r="M99800">
        <v>2024</v>
      </c>
      <c r="N99800" t="s">
        <v>171158</v>
      </c>
      <c r="O99800" t="s">
        <v>171161</v>
      </c>
    </row>
    <row r="99801" spans="1:15" x14ac:dyDescent="0.3">
      <c r="A99801" t="s">
        <v>170815</v>
      </c>
      <c r="B99801" t="s">
        <v>13257</v>
      </c>
      <c r="C99801" t="s">
        <v>270947</v>
      </c>
      <c r="D99801" s="1">
        <v>45460</v>
      </c>
      <c r="E99801" t="s">
        <v>14</v>
      </c>
      <c r="F99801">
        <v>1140.22</v>
      </c>
      <c r="G99801">
        <v>2440.0500000000002</v>
      </c>
      <c r="H99801" t="s">
        <v>23</v>
      </c>
      <c r="I99801" t="s">
        <v>16</v>
      </c>
      <c r="J99801" t="s">
        <v>17</v>
      </c>
      <c r="K99801" t="s">
        <v>18</v>
      </c>
      <c r="L99801" t="s">
        <v>54</v>
      </c>
      <c r="M99801">
        <v>2024</v>
      </c>
      <c r="N99801" t="s">
        <v>171146</v>
      </c>
      <c r="O99801" t="s">
        <v>171131</v>
      </c>
    </row>
    <row r="99802" spans="1:15" x14ac:dyDescent="0.3">
      <c r="A99802" t="s">
        <v>170816</v>
      </c>
      <c r="B99802" t="s">
        <v>170817</v>
      </c>
      <c r="C99802" t="s">
        <v>270948</v>
      </c>
      <c r="D99802" s="1">
        <v>45541</v>
      </c>
      <c r="E99802" t="s">
        <v>14</v>
      </c>
      <c r="F99802">
        <v>542.64</v>
      </c>
      <c r="G99802">
        <v>8566.8799999999992</v>
      </c>
      <c r="H99802" t="s">
        <v>15</v>
      </c>
      <c r="I99802" t="s">
        <v>24</v>
      </c>
      <c r="J99802" t="s">
        <v>17</v>
      </c>
      <c r="K99802" t="s">
        <v>18</v>
      </c>
      <c r="L99802" t="s">
        <v>45</v>
      </c>
      <c r="M99802">
        <v>2024</v>
      </c>
      <c r="N99802" t="s">
        <v>171210</v>
      </c>
      <c r="O99802" t="s">
        <v>171139</v>
      </c>
    </row>
    <row r="99803" spans="1:15" x14ac:dyDescent="0.3">
      <c r="A99803" t="s">
        <v>170818</v>
      </c>
      <c r="B99803" t="s">
        <v>170819</v>
      </c>
      <c r="C99803" t="s">
        <v>270949</v>
      </c>
      <c r="D99803" s="1">
        <v>45361</v>
      </c>
      <c r="E99803" t="s">
        <v>14</v>
      </c>
      <c r="F99803">
        <v>4709.3900000000003</v>
      </c>
      <c r="G99803">
        <v>701.2</v>
      </c>
      <c r="H99803" t="s">
        <v>41</v>
      </c>
      <c r="I99803" t="s">
        <v>60</v>
      </c>
      <c r="J99803" t="s">
        <v>17</v>
      </c>
      <c r="K99803" t="s">
        <v>18</v>
      </c>
      <c r="L99803" t="s">
        <v>54</v>
      </c>
      <c r="M99803">
        <v>2024</v>
      </c>
      <c r="N99803" t="s">
        <v>171136</v>
      </c>
      <c r="O99803" t="s">
        <v>171161</v>
      </c>
    </row>
    <row r="99804" spans="1:15" x14ac:dyDescent="0.3">
      <c r="A99804" t="s">
        <v>170820</v>
      </c>
      <c r="B99804" t="s">
        <v>165290</v>
      </c>
      <c r="C99804" t="s">
        <v>270950</v>
      </c>
      <c r="D99804" s="1">
        <v>45394</v>
      </c>
      <c r="E99804" t="s">
        <v>14</v>
      </c>
      <c r="F99804">
        <v>4593.78</v>
      </c>
      <c r="G99804">
        <v>6851.04</v>
      </c>
      <c r="H99804" t="s">
        <v>33</v>
      </c>
      <c r="I99804" t="s">
        <v>30</v>
      </c>
      <c r="J99804" t="s">
        <v>25</v>
      </c>
      <c r="K99804" t="s">
        <v>18</v>
      </c>
      <c r="L99804" t="s">
        <v>19</v>
      </c>
      <c r="M99804">
        <v>2024</v>
      </c>
      <c r="N99804" t="s">
        <v>171130</v>
      </c>
      <c r="O99804" t="s">
        <v>171139</v>
      </c>
    </row>
    <row r="99805" spans="1:15" x14ac:dyDescent="0.3">
      <c r="A99805" t="s">
        <v>170821</v>
      </c>
      <c r="B99805" t="s">
        <v>23936</v>
      </c>
      <c r="C99805" t="s">
        <v>270951</v>
      </c>
      <c r="D99805" s="1">
        <v>45578</v>
      </c>
      <c r="E99805" t="s">
        <v>22</v>
      </c>
      <c r="F99805">
        <v>2408.56</v>
      </c>
      <c r="G99805">
        <v>7766.71</v>
      </c>
      <c r="H99805" t="s">
        <v>78</v>
      </c>
      <c r="I99805" t="s">
        <v>24</v>
      </c>
      <c r="J99805" t="s">
        <v>25</v>
      </c>
      <c r="K99805" t="s">
        <v>18</v>
      </c>
      <c r="L99805" t="s">
        <v>54</v>
      </c>
      <c r="M99805">
        <v>2024</v>
      </c>
      <c r="N99805" t="s">
        <v>171156</v>
      </c>
      <c r="O99805" t="s">
        <v>171161</v>
      </c>
    </row>
    <row r="99806" spans="1:15" x14ac:dyDescent="0.3">
      <c r="A99806" t="s">
        <v>170822</v>
      </c>
      <c r="B99806" t="s">
        <v>170823</v>
      </c>
      <c r="C99806" t="s">
        <v>270952</v>
      </c>
      <c r="D99806" s="1">
        <v>45589</v>
      </c>
      <c r="E99806" t="s">
        <v>14</v>
      </c>
      <c r="F99806">
        <v>2990.22</v>
      </c>
      <c r="G99806">
        <v>1283.44</v>
      </c>
      <c r="H99806" t="s">
        <v>44</v>
      </c>
      <c r="I99806" t="s">
        <v>30</v>
      </c>
      <c r="J99806" t="s">
        <v>17</v>
      </c>
      <c r="K99806" t="s">
        <v>18</v>
      </c>
      <c r="L99806" t="s">
        <v>19</v>
      </c>
      <c r="M99806">
        <v>2024</v>
      </c>
      <c r="N99806" t="s">
        <v>171156</v>
      </c>
      <c r="O99806" t="s">
        <v>171143</v>
      </c>
    </row>
    <row r="99807" spans="1:15" x14ac:dyDescent="0.3">
      <c r="A99807" t="s">
        <v>170824</v>
      </c>
      <c r="B99807" t="s">
        <v>170825</v>
      </c>
      <c r="C99807" t="s">
        <v>270953</v>
      </c>
      <c r="D99807" s="1">
        <v>45577</v>
      </c>
      <c r="E99807" t="s">
        <v>22</v>
      </c>
      <c r="F99807">
        <v>2953.72</v>
      </c>
      <c r="G99807">
        <v>9384.77</v>
      </c>
      <c r="H99807" t="s">
        <v>29</v>
      </c>
      <c r="I99807" t="s">
        <v>34</v>
      </c>
      <c r="J99807" t="s">
        <v>38</v>
      </c>
      <c r="K99807" t="s">
        <v>18</v>
      </c>
      <c r="L99807" t="s">
        <v>54</v>
      </c>
      <c r="M99807">
        <v>2024</v>
      </c>
      <c r="N99807" t="s">
        <v>171156</v>
      </c>
      <c r="O99807" t="s">
        <v>171134</v>
      </c>
    </row>
    <row r="99808" spans="1:15" x14ac:dyDescent="0.3">
      <c r="A99808" t="s">
        <v>170826</v>
      </c>
      <c r="B99808" t="s">
        <v>112420</v>
      </c>
      <c r="C99808" t="s">
        <v>270954</v>
      </c>
      <c r="D99808" s="1">
        <v>45611</v>
      </c>
      <c r="E99808" t="s">
        <v>14</v>
      </c>
      <c r="F99808">
        <v>3873.14</v>
      </c>
      <c r="G99808">
        <v>8156.25</v>
      </c>
      <c r="H99808" t="s">
        <v>33</v>
      </c>
      <c r="I99808" t="s">
        <v>30</v>
      </c>
      <c r="J99808" t="s">
        <v>17</v>
      </c>
      <c r="K99808" t="s">
        <v>18</v>
      </c>
      <c r="L99808" t="s">
        <v>45</v>
      </c>
      <c r="M99808">
        <v>2024</v>
      </c>
      <c r="N99808" t="s">
        <v>171172</v>
      </c>
      <c r="O99808" t="s">
        <v>171139</v>
      </c>
    </row>
    <row r="99809" spans="1:15" x14ac:dyDescent="0.3">
      <c r="A99809" t="s">
        <v>170827</v>
      </c>
      <c r="B99809" t="s">
        <v>170828</v>
      </c>
      <c r="C99809" t="s">
        <v>270955</v>
      </c>
      <c r="D99809" s="1">
        <v>45296</v>
      </c>
      <c r="E99809" t="s">
        <v>22</v>
      </c>
      <c r="F99809">
        <v>1575.08</v>
      </c>
      <c r="G99809">
        <v>9302.57</v>
      </c>
      <c r="H99809" t="s">
        <v>33</v>
      </c>
      <c r="I99809" t="s">
        <v>16</v>
      </c>
      <c r="J99809" t="s">
        <v>25</v>
      </c>
      <c r="K99809" t="s">
        <v>18</v>
      </c>
      <c r="L99809" t="s">
        <v>35</v>
      </c>
      <c r="M99809">
        <v>2024</v>
      </c>
      <c r="N99809" t="s">
        <v>171164</v>
      </c>
      <c r="O99809" t="s">
        <v>171139</v>
      </c>
    </row>
    <row r="99810" spans="1:15" x14ac:dyDescent="0.3">
      <c r="A99810" t="s">
        <v>170829</v>
      </c>
      <c r="B99810" t="s">
        <v>170830</v>
      </c>
      <c r="C99810" t="s">
        <v>270956</v>
      </c>
      <c r="D99810" s="1">
        <v>45528</v>
      </c>
      <c r="E99810" t="s">
        <v>22</v>
      </c>
      <c r="F99810">
        <v>753.74</v>
      </c>
      <c r="G99810">
        <v>4664.8599999999997</v>
      </c>
      <c r="H99810" t="s">
        <v>33</v>
      </c>
      <c r="I99810" t="s">
        <v>53</v>
      </c>
      <c r="J99810" t="s">
        <v>38</v>
      </c>
      <c r="K99810" t="s">
        <v>18</v>
      </c>
      <c r="L99810" t="s">
        <v>54</v>
      </c>
      <c r="M99810">
        <v>2024</v>
      </c>
      <c r="N99810" t="s">
        <v>171133</v>
      </c>
      <c r="O99810" t="s">
        <v>171134</v>
      </c>
    </row>
    <row r="99811" spans="1:15" x14ac:dyDescent="0.3">
      <c r="A99811" t="s">
        <v>170831</v>
      </c>
      <c r="B99811" t="s">
        <v>68356</v>
      </c>
      <c r="C99811" t="s">
        <v>270957</v>
      </c>
      <c r="D99811" s="1">
        <v>45380</v>
      </c>
      <c r="E99811" t="s">
        <v>14</v>
      </c>
      <c r="F99811">
        <v>3542.01</v>
      </c>
      <c r="G99811">
        <v>3993.41</v>
      </c>
      <c r="H99811" t="s">
        <v>15</v>
      </c>
      <c r="I99811" t="s">
        <v>24</v>
      </c>
      <c r="J99811" t="s">
        <v>38</v>
      </c>
      <c r="K99811" t="s">
        <v>18</v>
      </c>
      <c r="L99811" t="s">
        <v>35</v>
      </c>
      <c r="M99811">
        <v>2024</v>
      </c>
      <c r="N99811" t="s">
        <v>171136</v>
      </c>
      <c r="O99811" t="s">
        <v>171139</v>
      </c>
    </row>
    <row r="99812" spans="1:15" x14ac:dyDescent="0.3">
      <c r="A99812" t="s">
        <v>170832</v>
      </c>
      <c r="B99812" t="s">
        <v>170833</v>
      </c>
      <c r="C99812" t="s">
        <v>270958</v>
      </c>
      <c r="D99812" s="1">
        <v>45458</v>
      </c>
      <c r="E99812" t="s">
        <v>14</v>
      </c>
      <c r="F99812">
        <v>3068.02</v>
      </c>
      <c r="G99812">
        <v>3632.16</v>
      </c>
      <c r="H99812" t="s">
        <v>33</v>
      </c>
      <c r="I99812" t="s">
        <v>16</v>
      </c>
      <c r="J99812" t="s">
        <v>25</v>
      </c>
      <c r="K99812" t="s">
        <v>18</v>
      </c>
      <c r="L99812" t="s">
        <v>26</v>
      </c>
      <c r="M99812">
        <v>2024</v>
      </c>
      <c r="N99812" t="s">
        <v>171146</v>
      </c>
      <c r="O99812" t="s">
        <v>171134</v>
      </c>
    </row>
    <row r="99813" spans="1:15" x14ac:dyDescent="0.3">
      <c r="A99813" t="s">
        <v>170834</v>
      </c>
      <c r="B99813" t="s">
        <v>170835</v>
      </c>
      <c r="C99813" t="s">
        <v>270959</v>
      </c>
      <c r="D99813" s="1">
        <v>45541</v>
      </c>
      <c r="E99813" t="s">
        <v>22</v>
      </c>
      <c r="F99813">
        <v>2084.09</v>
      </c>
      <c r="G99813">
        <v>3373.85</v>
      </c>
      <c r="H99813" t="s">
        <v>67</v>
      </c>
      <c r="I99813" t="s">
        <v>30</v>
      </c>
      <c r="J99813" t="s">
        <v>25</v>
      </c>
      <c r="K99813" t="s">
        <v>18</v>
      </c>
      <c r="L99813" t="s">
        <v>35</v>
      </c>
      <c r="M99813">
        <v>2024</v>
      </c>
      <c r="N99813" t="s">
        <v>171210</v>
      </c>
      <c r="O99813" t="s">
        <v>171139</v>
      </c>
    </row>
    <row r="99814" spans="1:15" x14ac:dyDescent="0.3">
      <c r="A99814" t="s">
        <v>170836</v>
      </c>
      <c r="B99814" t="s">
        <v>2325</v>
      </c>
      <c r="C99814" t="s">
        <v>270960</v>
      </c>
      <c r="D99814" s="1">
        <v>45582</v>
      </c>
      <c r="E99814" t="s">
        <v>22</v>
      </c>
      <c r="F99814">
        <v>2006.95</v>
      </c>
      <c r="G99814">
        <v>2563.2199999999998</v>
      </c>
      <c r="H99814" t="s">
        <v>78</v>
      </c>
      <c r="I99814" t="s">
        <v>24</v>
      </c>
      <c r="J99814" t="s">
        <v>17</v>
      </c>
      <c r="K99814" t="s">
        <v>18</v>
      </c>
      <c r="L99814" t="s">
        <v>45</v>
      </c>
      <c r="M99814">
        <v>2024</v>
      </c>
      <c r="N99814" t="s">
        <v>171156</v>
      </c>
      <c r="O99814" t="s">
        <v>171143</v>
      </c>
    </row>
    <row r="99815" spans="1:15" x14ac:dyDescent="0.3">
      <c r="A99815" t="s">
        <v>170837</v>
      </c>
      <c r="B99815" t="s">
        <v>3867</v>
      </c>
      <c r="C99815" t="s">
        <v>270961</v>
      </c>
      <c r="D99815" s="1">
        <v>45359</v>
      </c>
      <c r="E99815" t="s">
        <v>14</v>
      </c>
      <c r="F99815">
        <v>2677.04</v>
      </c>
      <c r="G99815">
        <v>9518.2000000000007</v>
      </c>
      <c r="H99815" t="s">
        <v>15</v>
      </c>
      <c r="I99815" t="s">
        <v>30</v>
      </c>
      <c r="J99815" t="s">
        <v>17</v>
      </c>
      <c r="K99815" t="s">
        <v>18</v>
      </c>
      <c r="L99815" t="s">
        <v>26</v>
      </c>
      <c r="M99815">
        <v>2024</v>
      </c>
      <c r="N99815" t="s">
        <v>171136</v>
      </c>
      <c r="O99815" t="s">
        <v>171139</v>
      </c>
    </row>
    <row r="99816" spans="1:15" x14ac:dyDescent="0.3">
      <c r="A99816" t="s">
        <v>170838</v>
      </c>
      <c r="B99816" t="s">
        <v>170839</v>
      </c>
      <c r="C99816" t="s">
        <v>270962</v>
      </c>
      <c r="D99816" s="1">
        <v>45401</v>
      </c>
      <c r="E99816" t="s">
        <v>14</v>
      </c>
      <c r="F99816">
        <v>1184.57</v>
      </c>
      <c r="G99816">
        <v>7415.98</v>
      </c>
      <c r="H99816" t="s">
        <v>15</v>
      </c>
      <c r="I99816" t="s">
        <v>24</v>
      </c>
      <c r="J99816" t="s">
        <v>17</v>
      </c>
      <c r="K99816" t="s">
        <v>18</v>
      </c>
      <c r="L99816" t="s">
        <v>35</v>
      </c>
      <c r="M99816">
        <v>2024</v>
      </c>
      <c r="N99816" t="s">
        <v>171130</v>
      </c>
      <c r="O99816" t="s">
        <v>171139</v>
      </c>
    </row>
    <row r="99817" spans="1:15" x14ac:dyDescent="0.3">
      <c r="A99817" t="s">
        <v>170840</v>
      </c>
      <c r="B99817" t="s">
        <v>1364</v>
      </c>
      <c r="C99817" t="s">
        <v>270963</v>
      </c>
      <c r="D99817" s="1">
        <v>45379</v>
      </c>
      <c r="E99817" t="s">
        <v>14</v>
      </c>
      <c r="F99817">
        <v>3695.86</v>
      </c>
      <c r="G99817">
        <v>8189.41</v>
      </c>
      <c r="H99817" t="s">
        <v>23</v>
      </c>
      <c r="I99817" t="s">
        <v>16</v>
      </c>
      <c r="J99817" t="s">
        <v>38</v>
      </c>
      <c r="K99817" t="s">
        <v>18</v>
      </c>
      <c r="L99817" t="s">
        <v>19</v>
      </c>
      <c r="M99817">
        <v>2024</v>
      </c>
      <c r="N99817" t="s">
        <v>171136</v>
      </c>
      <c r="O99817" t="s">
        <v>171143</v>
      </c>
    </row>
    <row r="99818" spans="1:15" x14ac:dyDescent="0.3">
      <c r="A99818" t="s">
        <v>170841</v>
      </c>
      <c r="B99818" t="s">
        <v>170842</v>
      </c>
      <c r="C99818" t="s">
        <v>270964</v>
      </c>
      <c r="D99818" s="1">
        <v>45305</v>
      </c>
      <c r="E99818" t="s">
        <v>14</v>
      </c>
      <c r="F99818">
        <v>4875.3999999999996</v>
      </c>
      <c r="G99818">
        <v>6091.2</v>
      </c>
      <c r="H99818" t="s">
        <v>41</v>
      </c>
      <c r="I99818" t="s">
        <v>24</v>
      </c>
      <c r="J99818" t="s">
        <v>38</v>
      </c>
      <c r="K99818" t="s">
        <v>18</v>
      </c>
      <c r="L99818" t="s">
        <v>54</v>
      </c>
      <c r="M99818">
        <v>2024</v>
      </c>
      <c r="N99818" t="s">
        <v>171164</v>
      </c>
      <c r="O99818" t="s">
        <v>171161</v>
      </c>
    </row>
    <row r="99819" spans="1:15" x14ac:dyDescent="0.3">
      <c r="A99819" t="s">
        <v>170843</v>
      </c>
      <c r="B99819" t="s">
        <v>51349</v>
      </c>
      <c r="C99819" t="s">
        <v>270965</v>
      </c>
      <c r="D99819" s="1">
        <v>45557</v>
      </c>
      <c r="E99819" t="s">
        <v>14</v>
      </c>
      <c r="F99819">
        <v>3635.34</v>
      </c>
      <c r="G99819">
        <v>3181.71</v>
      </c>
      <c r="H99819" t="s">
        <v>78</v>
      </c>
      <c r="I99819" t="s">
        <v>34</v>
      </c>
      <c r="J99819" t="s">
        <v>38</v>
      </c>
      <c r="K99819" t="s">
        <v>18</v>
      </c>
      <c r="L99819" t="s">
        <v>19</v>
      </c>
      <c r="M99819">
        <v>2024</v>
      </c>
      <c r="N99819" t="s">
        <v>171210</v>
      </c>
      <c r="O99819" t="s">
        <v>171161</v>
      </c>
    </row>
    <row r="99820" spans="1:15" x14ac:dyDescent="0.3">
      <c r="A99820" t="s">
        <v>170844</v>
      </c>
      <c r="B99820" t="s">
        <v>113240</v>
      </c>
      <c r="C99820" t="s">
        <v>270966</v>
      </c>
      <c r="D99820" s="1">
        <v>45605</v>
      </c>
      <c r="E99820" t="s">
        <v>22</v>
      </c>
      <c r="F99820">
        <v>3781.97</v>
      </c>
      <c r="G99820">
        <v>9246.0300000000007</v>
      </c>
      <c r="H99820" t="s">
        <v>81</v>
      </c>
      <c r="I99820" t="s">
        <v>53</v>
      </c>
      <c r="J99820" t="s">
        <v>38</v>
      </c>
      <c r="K99820" t="s">
        <v>18</v>
      </c>
      <c r="L99820" t="s">
        <v>26</v>
      </c>
      <c r="M99820">
        <v>2024</v>
      </c>
      <c r="N99820" t="s">
        <v>171172</v>
      </c>
      <c r="O99820" t="s">
        <v>171134</v>
      </c>
    </row>
    <row r="99821" spans="1:15" x14ac:dyDescent="0.3">
      <c r="A99821" t="s">
        <v>170845</v>
      </c>
      <c r="B99821" t="s">
        <v>136889</v>
      </c>
      <c r="C99821" t="s">
        <v>270967</v>
      </c>
      <c r="D99821" s="1">
        <v>45334</v>
      </c>
      <c r="E99821" t="s">
        <v>22</v>
      </c>
      <c r="F99821">
        <v>876.56</v>
      </c>
      <c r="G99821">
        <v>8640.99</v>
      </c>
      <c r="H99821" t="s">
        <v>81</v>
      </c>
      <c r="I99821" t="s">
        <v>60</v>
      </c>
      <c r="J99821" t="s">
        <v>25</v>
      </c>
      <c r="K99821" t="s">
        <v>18</v>
      </c>
      <c r="L99821" t="s">
        <v>45</v>
      </c>
      <c r="M99821">
        <v>2024</v>
      </c>
      <c r="N99821" t="s">
        <v>171158</v>
      </c>
      <c r="O99821" t="s">
        <v>171131</v>
      </c>
    </row>
    <row r="99822" spans="1:15" x14ac:dyDescent="0.3">
      <c r="A99822" t="s">
        <v>170846</v>
      </c>
      <c r="B99822" t="s">
        <v>92919</v>
      </c>
      <c r="C99822" t="s">
        <v>270968</v>
      </c>
      <c r="D99822" s="1">
        <v>45624</v>
      </c>
      <c r="E99822" t="s">
        <v>22</v>
      </c>
      <c r="F99822">
        <v>3838.12</v>
      </c>
      <c r="G99822">
        <v>1015.96</v>
      </c>
      <c r="H99822" t="s">
        <v>81</v>
      </c>
      <c r="I99822" t="s">
        <v>53</v>
      </c>
      <c r="J99822" t="s">
        <v>17</v>
      </c>
      <c r="K99822" t="s">
        <v>18</v>
      </c>
      <c r="L99822" t="s">
        <v>45</v>
      </c>
      <c r="M99822">
        <v>2024</v>
      </c>
      <c r="N99822" t="s">
        <v>171172</v>
      </c>
      <c r="O99822" t="s">
        <v>171143</v>
      </c>
    </row>
    <row r="99823" spans="1:15" x14ac:dyDescent="0.3">
      <c r="A99823" t="s">
        <v>170847</v>
      </c>
      <c r="B99823" t="s">
        <v>46301</v>
      </c>
      <c r="C99823" t="s">
        <v>270969</v>
      </c>
      <c r="D99823" s="1">
        <v>45618</v>
      </c>
      <c r="E99823" t="s">
        <v>22</v>
      </c>
      <c r="F99823">
        <v>1137.3</v>
      </c>
      <c r="G99823">
        <v>9552.82</v>
      </c>
      <c r="H99823" t="s">
        <v>41</v>
      </c>
      <c r="I99823" t="s">
        <v>60</v>
      </c>
      <c r="J99823" t="s">
        <v>38</v>
      </c>
      <c r="K99823" t="s">
        <v>18</v>
      </c>
      <c r="L99823" t="s">
        <v>26</v>
      </c>
      <c r="M99823">
        <v>2024</v>
      </c>
      <c r="N99823" t="s">
        <v>171172</v>
      </c>
      <c r="O99823" t="s">
        <v>171139</v>
      </c>
    </row>
    <row r="99824" spans="1:15" x14ac:dyDescent="0.3">
      <c r="A99824" t="s">
        <v>170848</v>
      </c>
      <c r="B99824" t="s">
        <v>38862</v>
      </c>
      <c r="C99824" t="s">
        <v>270970</v>
      </c>
      <c r="D99824" s="1">
        <v>45459</v>
      </c>
      <c r="E99824" t="s">
        <v>14</v>
      </c>
      <c r="F99824">
        <v>1235.4100000000001</v>
      </c>
      <c r="G99824">
        <v>6346.02</v>
      </c>
      <c r="H99824" t="s">
        <v>57</v>
      </c>
      <c r="I99824" t="s">
        <v>16</v>
      </c>
      <c r="J99824" t="s">
        <v>25</v>
      </c>
      <c r="K99824" t="s">
        <v>18</v>
      </c>
      <c r="L99824" t="s">
        <v>19</v>
      </c>
      <c r="M99824">
        <v>2024</v>
      </c>
      <c r="N99824" t="s">
        <v>171146</v>
      </c>
      <c r="O99824" t="s">
        <v>171161</v>
      </c>
    </row>
    <row r="99825" spans="1:15" x14ac:dyDescent="0.3">
      <c r="A99825" t="s">
        <v>170849</v>
      </c>
      <c r="B99825" t="s">
        <v>38209</v>
      </c>
      <c r="C99825" t="s">
        <v>270971</v>
      </c>
      <c r="D99825" s="1">
        <v>45467</v>
      </c>
      <c r="E99825" t="s">
        <v>14</v>
      </c>
      <c r="F99825">
        <v>2419.37</v>
      </c>
      <c r="G99825">
        <v>1601.38</v>
      </c>
      <c r="H99825" t="s">
        <v>41</v>
      </c>
      <c r="I99825" t="s">
        <v>34</v>
      </c>
      <c r="J99825" t="s">
        <v>25</v>
      </c>
      <c r="K99825" t="s">
        <v>18</v>
      </c>
      <c r="L99825" t="s">
        <v>48</v>
      </c>
      <c r="M99825">
        <v>2024</v>
      </c>
      <c r="N99825" t="s">
        <v>171146</v>
      </c>
      <c r="O99825" t="s">
        <v>171131</v>
      </c>
    </row>
    <row r="99826" spans="1:15" x14ac:dyDescent="0.3">
      <c r="A99826" t="s">
        <v>170850</v>
      </c>
      <c r="B99826" t="s">
        <v>20404</v>
      </c>
      <c r="C99826" t="s">
        <v>270972</v>
      </c>
      <c r="D99826" s="1">
        <v>45555</v>
      </c>
      <c r="E99826" t="s">
        <v>22</v>
      </c>
      <c r="F99826">
        <v>2085.9699999999998</v>
      </c>
      <c r="G99826">
        <v>8996.3700000000008</v>
      </c>
      <c r="H99826" t="s">
        <v>33</v>
      </c>
      <c r="I99826" t="s">
        <v>60</v>
      </c>
      <c r="J99826" t="s">
        <v>25</v>
      </c>
      <c r="K99826" t="s">
        <v>18</v>
      </c>
      <c r="L99826" t="s">
        <v>19</v>
      </c>
      <c r="M99826">
        <v>2024</v>
      </c>
      <c r="N99826" t="s">
        <v>171210</v>
      </c>
      <c r="O99826" t="s">
        <v>171139</v>
      </c>
    </row>
    <row r="99827" spans="1:15" x14ac:dyDescent="0.3">
      <c r="A99827" t="s">
        <v>170851</v>
      </c>
      <c r="B99827" t="s">
        <v>52149</v>
      </c>
      <c r="C99827" t="s">
        <v>270973</v>
      </c>
      <c r="D99827" s="1">
        <v>45450</v>
      </c>
      <c r="E99827" t="s">
        <v>14</v>
      </c>
      <c r="F99827">
        <v>4588.72</v>
      </c>
      <c r="G99827">
        <v>4881.6499999999996</v>
      </c>
      <c r="H99827" t="s">
        <v>81</v>
      </c>
      <c r="I99827" t="s">
        <v>24</v>
      </c>
      <c r="J99827" t="s">
        <v>25</v>
      </c>
      <c r="K99827" t="s">
        <v>18</v>
      </c>
      <c r="L99827" t="s">
        <v>54</v>
      </c>
      <c r="M99827">
        <v>2024</v>
      </c>
      <c r="N99827" t="s">
        <v>171146</v>
      </c>
      <c r="O99827" t="s">
        <v>171139</v>
      </c>
    </row>
    <row r="99828" spans="1:15" x14ac:dyDescent="0.3">
      <c r="A99828" t="s">
        <v>170852</v>
      </c>
      <c r="B99828" t="s">
        <v>41125</v>
      </c>
      <c r="C99828" t="s">
        <v>270974</v>
      </c>
      <c r="D99828" s="1">
        <v>45475</v>
      </c>
      <c r="E99828" t="s">
        <v>22</v>
      </c>
      <c r="F99828">
        <v>4809.62</v>
      </c>
      <c r="G99828">
        <v>1599.01</v>
      </c>
      <c r="H99828" t="s">
        <v>29</v>
      </c>
      <c r="I99828" t="s">
        <v>60</v>
      </c>
      <c r="J99828" t="s">
        <v>38</v>
      </c>
      <c r="K99828" t="s">
        <v>18</v>
      </c>
      <c r="L99828" t="s">
        <v>45</v>
      </c>
      <c r="M99828">
        <v>2024</v>
      </c>
      <c r="N99828" t="s">
        <v>171141</v>
      </c>
      <c r="O99828" t="s">
        <v>171154</v>
      </c>
    </row>
    <row r="99829" spans="1:15" x14ac:dyDescent="0.3">
      <c r="A99829" t="s">
        <v>170853</v>
      </c>
      <c r="B99829" t="s">
        <v>1603</v>
      </c>
      <c r="C99829" t="s">
        <v>270975</v>
      </c>
      <c r="D99829" s="1">
        <v>45378</v>
      </c>
      <c r="E99829" t="s">
        <v>22</v>
      </c>
      <c r="F99829">
        <v>4777.34</v>
      </c>
      <c r="G99829">
        <v>7402.61</v>
      </c>
      <c r="H99829" t="s">
        <v>78</v>
      </c>
      <c r="I99829" t="s">
        <v>60</v>
      </c>
      <c r="J99829" t="s">
        <v>17</v>
      </c>
      <c r="K99829" t="s">
        <v>18</v>
      </c>
      <c r="L99829" t="s">
        <v>48</v>
      </c>
      <c r="M99829">
        <v>2024</v>
      </c>
      <c r="N99829" t="s">
        <v>171136</v>
      </c>
      <c r="O99829" t="s">
        <v>171137</v>
      </c>
    </row>
    <row r="99830" spans="1:15" x14ac:dyDescent="0.3">
      <c r="A99830" t="s">
        <v>170854</v>
      </c>
      <c r="B99830" t="s">
        <v>8690</v>
      </c>
      <c r="C99830" t="s">
        <v>270976</v>
      </c>
      <c r="D99830" s="1">
        <v>45559</v>
      </c>
      <c r="E99830" t="s">
        <v>22</v>
      </c>
      <c r="F99830">
        <v>1129.68</v>
      </c>
      <c r="G99830">
        <v>5202.46</v>
      </c>
      <c r="H99830" t="s">
        <v>81</v>
      </c>
      <c r="I99830" t="s">
        <v>60</v>
      </c>
      <c r="J99830" t="s">
        <v>25</v>
      </c>
      <c r="K99830" t="s">
        <v>18</v>
      </c>
      <c r="L99830" t="s">
        <v>26</v>
      </c>
      <c r="M99830">
        <v>2024</v>
      </c>
      <c r="N99830" t="s">
        <v>171210</v>
      </c>
      <c r="O99830" t="s">
        <v>171154</v>
      </c>
    </row>
    <row r="99831" spans="1:15" x14ac:dyDescent="0.3">
      <c r="A99831" t="s">
        <v>170855</v>
      </c>
      <c r="B99831" t="s">
        <v>58451</v>
      </c>
      <c r="C99831" t="s">
        <v>270977</v>
      </c>
      <c r="D99831" s="1">
        <v>45578</v>
      </c>
      <c r="E99831" t="s">
        <v>14</v>
      </c>
      <c r="F99831">
        <v>4749.84</v>
      </c>
      <c r="G99831">
        <v>559</v>
      </c>
      <c r="H99831" t="s">
        <v>15</v>
      </c>
      <c r="I99831" t="s">
        <v>60</v>
      </c>
      <c r="J99831" t="s">
        <v>25</v>
      </c>
      <c r="K99831" t="s">
        <v>18</v>
      </c>
      <c r="L99831" t="s">
        <v>19</v>
      </c>
      <c r="M99831">
        <v>2024</v>
      </c>
      <c r="N99831" t="s">
        <v>171156</v>
      </c>
      <c r="O99831" t="s">
        <v>171161</v>
      </c>
    </row>
    <row r="99832" spans="1:15" x14ac:dyDescent="0.3">
      <c r="A99832" t="s">
        <v>170856</v>
      </c>
      <c r="B99832" t="s">
        <v>170857</v>
      </c>
      <c r="C99832" t="s">
        <v>270978</v>
      </c>
      <c r="D99832" s="1">
        <v>45470</v>
      </c>
      <c r="E99832" t="s">
        <v>14</v>
      </c>
      <c r="F99832">
        <v>1020.95</v>
      </c>
      <c r="G99832">
        <v>898.96</v>
      </c>
      <c r="H99832" t="s">
        <v>29</v>
      </c>
      <c r="I99832" t="s">
        <v>30</v>
      </c>
      <c r="J99832" t="s">
        <v>38</v>
      </c>
      <c r="K99832" t="s">
        <v>18</v>
      </c>
      <c r="L99832" t="s">
        <v>48</v>
      </c>
      <c r="M99832">
        <v>2024</v>
      </c>
      <c r="N99832" t="s">
        <v>171146</v>
      </c>
      <c r="O99832" t="s">
        <v>171143</v>
      </c>
    </row>
    <row r="99833" spans="1:15" x14ac:dyDescent="0.3">
      <c r="A99833" t="s">
        <v>170858</v>
      </c>
      <c r="B99833" t="s">
        <v>170859</v>
      </c>
      <c r="C99833" t="s">
        <v>270979</v>
      </c>
      <c r="D99833" s="1">
        <v>45558</v>
      </c>
      <c r="E99833" t="s">
        <v>22</v>
      </c>
      <c r="F99833">
        <v>3184.04</v>
      </c>
      <c r="G99833">
        <v>3034.47</v>
      </c>
      <c r="H99833" t="s">
        <v>33</v>
      </c>
      <c r="I99833" t="s">
        <v>16</v>
      </c>
      <c r="J99833" t="s">
        <v>38</v>
      </c>
      <c r="K99833" t="s">
        <v>18</v>
      </c>
      <c r="L99833" t="s">
        <v>26</v>
      </c>
      <c r="M99833">
        <v>2024</v>
      </c>
      <c r="N99833" t="s">
        <v>171210</v>
      </c>
      <c r="O99833" t="s">
        <v>171131</v>
      </c>
    </row>
    <row r="99834" spans="1:15" x14ac:dyDescent="0.3">
      <c r="A99834" t="s">
        <v>170860</v>
      </c>
      <c r="B99834" t="s">
        <v>170861</v>
      </c>
      <c r="C99834" t="s">
        <v>270980</v>
      </c>
      <c r="D99834" s="1">
        <v>45512</v>
      </c>
      <c r="E99834" t="s">
        <v>14</v>
      </c>
      <c r="F99834">
        <v>770.76</v>
      </c>
      <c r="G99834">
        <v>2150.9299999999998</v>
      </c>
      <c r="H99834" t="s">
        <v>67</v>
      </c>
      <c r="I99834" t="s">
        <v>34</v>
      </c>
      <c r="J99834" t="s">
        <v>38</v>
      </c>
      <c r="K99834" t="s">
        <v>18</v>
      </c>
      <c r="L99834" t="s">
        <v>19</v>
      </c>
      <c r="M99834">
        <v>2024</v>
      </c>
      <c r="N99834" t="s">
        <v>171133</v>
      </c>
      <c r="O99834" t="s">
        <v>171143</v>
      </c>
    </row>
    <row r="99835" spans="1:15" x14ac:dyDescent="0.3">
      <c r="A99835" t="s">
        <v>170862</v>
      </c>
      <c r="B99835" t="s">
        <v>21632</v>
      </c>
      <c r="C99835" t="s">
        <v>270981</v>
      </c>
      <c r="D99835" s="1">
        <v>45389</v>
      </c>
      <c r="E99835" t="s">
        <v>22</v>
      </c>
      <c r="F99835">
        <v>1634.4</v>
      </c>
      <c r="G99835">
        <v>9269.7000000000007</v>
      </c>
      <c r="H99835" t="s">
        <v>81</v>
      </c>
      <c r="I99835" t="s">
        <v>16</v>
      </c>
      <c r="J99835" t="s">
        <v>17</v>
      </c>
      <c r="K99835" t="s">
        <v>18</v>
      </c>
      <c r="L99835" t="s">
        <v>48</v>
      </c>
      <c r="M99835">
        <v>2024</v>
      </c>
      <c r="N99835" t="s">
        <v>171130</v>
      </c>
      <c r="O99835" t="s">
        <v>171161</v>
      </c>
    </row>
    <row r="99836" spans="1:15" x14ac:dyDescent="0.3">
      <c r="A99836" t="s">
        <v>170863</v>
      </c>
      <c r="B99836" t="s">
        <v>170864</v>
      </c>
      <c r="C99836" t="s">
        <v>270982</v>
      </c>
      <c r="D99836" s="1">
        <v>45315</v>
      </c>
      <c r="E99836" t="s">
        <v>22</v>
      </c>
      <c r="F99836">
        <v>1051</v>
      </c>
      <c r="G99836">
        <v>6386.51</v>
      </c>
      <c r="H99836" t="s">
        <v>81</v>
      </c>
      <c r="I99836" t="s">
        <v>30</v>
      </c>
      <c r="J99836" t="s">
        <v>25</v>
      </c>
      <c r="K99836" t="s">
        <v>18</v>
      </c>
      <c r="L99836" t="s">
        <v>54</v>
      </c>
      <c r="M99836">
        <v>2024</v>
      </c>
      <c r="N99836" t="s">
        <v>171164</v>
      </c>
      <c r="O99836" t="s">
        <v>171137</v>
      </c>
    </row>
    <row r="99837" spans="1:15" x14ac:dyDescent="0.3">
      <c r="A99837" t="s">
        <v>170865</v>
      </c>
      <c r="B99837" t="s">
        <v>55915</v>
      </c>
      <c r="C99837" t="s">
        <v>270983</v>
      </c>
      <c r="D99837" s="1">
        <v>45575</v>
      </c>
      <c r="E99837" t="s">
        <v>14</v>
      </c>
      <c r="F99837">
        <v>2329.9899999999998</v>
      </c>
      <c r="G99837">
        <v>4067.43</v>
      </c>
      <c r="H99837" t="s">
        <v>67</v>
      </c>
      <c r="I99837" t="s">
        <v>53</v>
      </c>
      <c r="J99837" t="s">
        <v>38</v>
      </c>
      <c r="K99837" t="s">
        <v>18</v>
      </c>
      <c r="L99837" t="s">
        <v>26</v>
      </c>
      <c r="M99837">
        <v>2024</v>
      </c>
      <c r="N99837" t="s">
        <v>171156</v>
      </c>
      <c r="O99837" t="s">
        <v>171143</v>
      </c>
    </row>
    <row r="99838" spans="1:15" x14ac:dyDescent="0.3">
      <c r="A99838" t="s">
        <v>170866</v>
      </c>
      <c r="B99838" t="s">
        <v>111199</v>
      </c>
      <c r="C99838" t="s">
        <v>270984</v>
      </c>
      <c r="D99838" s="1">
        <v>45429</v>
      </c>
      <c r="E99838" t="s">
        <v>14</v>
      </c>
      <c r="F99838">
        <v>183.21</v>
      </c>
      <c r="G99838">
        <v>9117.2800000000007</v>
      </c>
      <c r="H99838" t="s">
        <v>23</v>
      </c>
      <c r="I99838" t="s">
        <v>53</v>
      </c>
      <c r="J99838" t="s">
        <v>25</v>
      </c>
      <c r="K99838" t="s">
        <v>18</v>
      </c>
      <c r="L99838" t="s">
        <v>45</v>
      </c>
      <c r="M99838">
        <v>2024</v>
      </c>
      <c r="N99838" t="s">
        <v>171148</v>
      </c>
      <c r="O99838" t="s">
        <v>171139</v>
      </c>
    </row>
    <row r="99839" spans="1:15" x14ac:dyDescent="0.3">
      <c r="A99839" t="s">
        <v>170867</v>
      </c>
      <c r="B99839" t="s">
        <v>141608</v>
      </c>
      <c r="C99839" t="s">
        <v>270985</v>
      </c>
      <c r="D99839" s="1">
        <v>45365</v>
      </c>
      <c r="E99839" t="s">
        <v>14</v>
      </c>
      <c r="F99839">
        <v>1127.58</v>
      </c>
      <c r="G99839">
        <v>8998</v>
      </c>
      <c r="H99839" t="s">
        <v>23</v>
      </c>
      <c r="I99839" t="s">
        <v>16</v>
      </c>
      <c r="J99839" t="s">
        <v>17</v>
      </c>
      <c r="K99839" t="s">
        <v>18</v>
      </c>
      <c r="L99839" t="s">
        <v>35</v>
      </c>
      <c r="M99839">
        <v>2024</v>
      </c>
      <c r="N99839" t="s">
        <v>171136</v>
      </c>
      <c r="O99839" t="s">
        <v>171143</v>
      </c>
    </row>
    <row r="99840" spans="1:15" x14ac:dyDescent="0.3">
      <c r="A99840" t="s">
        <v>170868</v>
      </c>
      <c r="B99840" t="s">
        <v>162279</v>
      </c>
      <c r="C99840" t="s">
        <v>270986</v>
      </c>
      <c r="D99840" s="1">
        <v>45564</v>
      </c>
      <c r="E99840" t="s">
        <v>22</v>
      </c>
      <c r="F99840">
        <v>2918.02</v>
      </c>
      <c r="G99840">
        <v>554.41</v>
      </c>
      <c r="H99840" t="s">
        <v>78</v>
      </c>
      <c r="I99840" t="s">
        <v>34</v>
      </c>
      <c r="J99840" t="s">
        <v>38</v>
      </c>
      <c r="K99840" t="s">
        <v>18</v>
      </c>
      <c r="L99840" t="s">
        <v>26</v>
      </c>
      <c r="M99840">
        <v>2024</v>
      </c>
      <c r="N99840" t="s">
        <v>171210</v>
      </c>
      <c r="O99840" t="s">
        <v>171161</v>
      </c>
    </row>
    <row r="99841" spans="1:15" x14ac:dyDescent="0.3">
      <c r="A99841" t="s">
        <v>170869</v>
      </c>
      <c r="B99841" t="s">
        <v>170870</v>
      </c>
      <c r="C99841" t="s">
        <v>270987</v>
      </c>
      <c r="D99841" s="1">
        <v>45400</v>
      </c>
      <c r="E99841" t="s">
        <v>22</v>
      </c>
      <c r="F99841">
        <v>1616.47</v>
      </c>
      <c r="G99841">
        <v>1411.96</v>
      </c>
      <c r="H99841" t="s">
        <v>15</v>
      </c>
      <c r="I99841" t="s">
        <v>60</v>
      </c>
      <c r="J99841" t="s">
        <v>38</v>
      </c>
      <c r="K99841" t="s">
        <v>18</v>
      </c>
      <c r="L99841" t="s">
        <v>19</v>
      </c>
      <c r="M99841">
        <v>2024</v>
      </c>
      <c r="N99841" t="s">
        <v>171130</v>
      </c>
      <c r="O99841" t="s">
        <v>171143</v>
      </c>
    </row>
    <row r="99842" spans="1:15" x14ac:dyDescent="0.3">
      <c r="A99842" t="s">
        <v>170871</v>
      </c>
      <c r="B99842" t="s">
        <v>170872</v>
      </c>
      <c r="C99842" t="s">
        <v>270988</v>
      </c>
      <c r="D99842" s="1">
        <v>45413</v>
      </c>
      <c r="E99842" t="s">
        <v>22</v>
      </c>
      <c r="F99842">
        <v>4301.3</v>
      </c>
      <c r="G99842">
        <v>7773.03</v>
      </c>
      <c r="H99842" t="s">
        <v>29</v>
      </c>
      <c r="I99842" t="s">
        <v>16</v>
      </c>
      <c r="J99842" t="s">
        <v>17</v>
      </c>
      <c r="K99842" t="s">
        <v>18</v>
      </c>
      <c r="L99842" t="s">
        <v>54</v>
      </c>
      <c r="M99842">
        <v>2024</v>
      </c>
      <c r="N99842" t="s">
        <v>171148</v>
      </c>
      <c r="O99842" t="s">
        <v>171137</v>
      </c>
    </row>
    <row r="99843" spans="1:15" x14ac:dyDescent="0.3">
      <c r="A99843" t="s">
        <v>170873</v>
      </c>
      <c r="B99843" t="s">
        <v>170874</v>
      </c>
      <c r="C99843" t="s">
        <v>270989</v>
      </c>
      <c r="D99843" s="1">
        <v>45379</v>
      </c>
      <c r="E99843" t="s">
        <v>22</v>
      </c>
      <c r="F99843">
        <v>3478.51</v>
      </c>
      <c r="G99843">
        <v>3625.27</v>
      </c>
      <c r="H99843" t="s">
        <v>41</v>
      </c>
      <c r="I99843" t="s">
        <v>53</v>
      </c>
      <c r="J99843" t="s">
        <v>25</v>
      </c>
      <c r="K99843" t="s">
        <v>18</v>
      </c>
      <c r="L99843" t="s">
        <v>54</v>
      </c>
      <c r="M99843">
        <v>2024</v>
      </c>
      <c r="N99843" t="s">
        <v>171136</v>
      </c>
      <c r="O99843" t="s">
        <v>171143</v>
      </c>
    </row>
    <row r="99844" spans="1:15" x14ac:dyDescent="0.3">
      <c r="A99844" t="s">
        <v>170875</v>
      </c>
      <c r="B99844" t="s">
        <v>170876</v>
      </c>
      <c r="C99844" t="s">
        <v>270990</v>
      </c>
      <c r="D99844" s="1">
        <v>45576</v>
      </c>
      <c r="E99844" t="s">
        <v>14</v>
      </c>
      <c r="F99844">
        <v>576.22</v>
      </c>
      <c r="G99844">
        <v>8821.75</v>
      </c>
      <c r="H99844" t="s">
        <v>33</v>
      </c>
      <c r="I99844" t="s">
        <v>30</v>
      </c>
      <c r="J99844" t="s">
        <v>38</v>
      </c>
      <c r="K99844" t="s">
        <v>18</v>
      </c>
      <c r="L99844" t="s">
        <v>48</v>
      </c>
      <c r="M99844">
        <v>2024</v>
      </c>
      <c r="N99844" t="s">
        <v>171156</v>
      </c>
      <c r="O99844" t="s">
        <v>171139</v>
      </c>
    </row>
    <row r="99845" spans="1:15" x14ac:dyDescent="0.3">
      <c r="A99845" t="s">
        <v>170877</v>
      </c>
      <c r="B99845" t="s">
        <v>170878</v>
      </c>
      <c r="C99845" t="s">
        <v>270991</v>
      </c>
      <c r="D99845" s="1">
        <v>45413</v>
      </c>
      <c r="E99845" t="s">
        <v>22</v>
      </c>
      <c r="F99845">
        <v>2081.11</v>
      </c>
      <c r="G99845">
        <v>5010.3599999999997</v>
      </c>
      <c r="H99845" t="s">
        <v>15</v>
      </c>
      <c r="I99845" t="s">
        <v>53</v>
      </c>
      <c r="J99845" t="s">
        <v>25</v>
      </c>
      <c r="K99845" t="s">
        <v>18</v>
      </c>
      <c r="L99845" t="s">
        <v>54</v>
      </c>
      <c r="M99845">
        <v>2024</v>
      </c>
      <c r="N99845" t="s">
        <v>171148</v>
      </c>
      <c r="O99845" t="s">
        <v>171137</v>
      </c>
    </row>
    <row r="99846" spans="1:15" x14ac:dyDescent="0.3">
      <c r="A99846" t="s">
        <v>170879</v>
      </c>
      <c r="B99846" t="s">
        <v>170880</v>
      </c>
      <c r="C99846" t="s">
        <v>270992</v>
      </c>
      <c r="D99846" s="1">
        <v>45322</v>
      </c>
      <c r="E99846" t="s">
        <v>22</v>
      </c>
      <c r="F99846">
        <v>3591.87</v>
      </c>
      <c r="G99846">
        <v>9465.42</v>
      </c>
      <c r="H99846" t="s">
        <v>23</v>
      </c>
      <c r="I99846" t="s">
        <v>30</v>
      </c>
      <c r="J99846" t="s">
        <v>25</v>
      </c>
      <c r="K99846" t="s">
        <v>18</v>
      </c>
      <c r="L99846" t="s">
        <v>54</v>
      </c>
      <c r="M99846">
        <v>2024</v>
      </c>
      <c r="N99846" t="s">
        <v>171164</v>
      </c>
      <c r="O99846" t="s">
        <v>171137</v>
      </c>
    </row>
    <row r="99847" spans="1:15" x14ac:dyDescent="0.3">
      <c r="A99847" t="s">
        <v>170881</v>
      </c>
      <c r="B99847" t="s">
        <v>170882</v>
      </c>
      <c r="C99847" t="s">
        <v>270993</v>
      </c>
      <c r="D99847" s="1">
        <v>45387</v>
      </c>
      <c r="E99847" t="s">
        <v>22</v>
      </c>
      <c r="F99847">
        <v>2455.8200000000002</v>
      </c>
      <c r="G99847">
        <v>7527.43</v>
      </c>
      <c r="H99847" t="s">
        <v>81</v>
      </c>
      <c r="I99847" t="s">
        <v>53</v>
      </c>
      <c r="J99847" t="s">
        <v>25</v>
      </c>
      <c r="K99847" t="s">
        <v>18</v>
      </c>
      <c r="L99847" t="s">
        <v>45</v>
      </c>
      <c r="M99847">
        <v>2024</v>
      </c>
      <c r="N99847" t="s">
        <v>171130</v>
      </c>
      <c r="O99847" t="s">
        <v>171139</v>
      </c>
    </row>
    <row r="99848" spans="1:15" x14ac:dyDescent="0.3">
      <c r="A99848" t="s">
        <v>170883</v>
      </c>
      <c r="B99848" t="s">
        <v>271</v>
      </c>
      <c r="C99848" t="s">
        <v>270994</v>
      </c>
      <c r="D99848" s="1">
        <v>45400</v>
      </c>
      <c r="E99848" t="s">
        <v>22</v>
      </c>
      <c r="F99848">
        <v>4549.7299999999996</v>
      </c>
      <c r="G99848">
        <v>7724.83</v>
      </c>
      <c r="H99848" t="s">
        <v>78</v>
      </c>
      <c r="I99848" t="s">
        <v>16</v>
      </c>
      <c r="J99848" t="s">
        <v>25</v>
      </c>
      <c r="K99848" t="s">
        <v>18</v>
      </c>
      <c r="L99848" t="s">
        <v>26</v>
      </c>
      <c r="M99848">
        <v>2024</v>
      </c>
      <c r="N99848" t="s">
        <v>171130</v>
      </c>
      <c r="O99848" t="s">
        <v>171143</v>
      </c>
    </row>
    <row r="99849" spans="1:15" x14ac:dyDescent="0.3">
      <c r="A99849" t="s">
        <v>170884</v>
      </c>
      <c r="B99849" t="s">
        <v>170885</v>
      </c>
      <c r="C99849" t="s">
        <v>270995</v>
      </c>
      <c r="D99849" s="1">
        <v>45490</v>
      </c>
      <c r="E99849" t="s">
        <v>14</v>
      </c>
      <c r="F99849">
        <v>1584.61</v>
      </c>
      <c r="G99849">
        <v>6780.99</v>
      </c>
      <c r="H99849" t="s">
        <v>44</v>
      </c>
      <c r="I99849" t="s">
        <v>60</v>
      </c>
      <c r="J99849" t="s">
        <v>25</v>
      </c>
      <c r="K99849" t="s">
        <v>18</v>
      </c>
      <c r="L99849" t="s">
        <v>48</v>
      </c>
      <c r="M99849">
        <v>2024</v>
      </c>
      <c r="N99849" t="s">
        <v>171141</v>
      </c>
      <c r="O99849" t="s">
        <v>171137</v>
      </c>
    </row>
    <row r="99850" spans="1:15" x14ac:dyDescent="0.3">
      <c r="A99850" t="s">
        <v>170886</v>
      </c>
      <c r="B99850" t="s">
        <v>170887</v>
      </c>
      <c r="C99850" t="s">
        <v>270996</v>
      </c>
      <c r="D99850" s="1">
        <v>45573</v>
      </c>
      <c r="E99850" t="s">
        <v>22</v>
      </c>
      <c r="F99850">
        <v>2038.7</v>
      </c>
      <c r="G99850">
        <v>9311.98</v>
      </c>
      <c r="H99850" t="s">
        <v>67</v>
      </c>
      <c r="I99850" t="s">
        <v>30</v>
      </c>
      <c r="J99850" t="s">
        <v>38</v>
      </c>
      <c r="K99850" t="s">
        <v>18</v>
      </c>
      <c r="L99850" t="s">
        <v>45</v>
      </c>
      <c r="M99850">
        <v>2024</v>
      </c>
      <c r="N99850" t="s">
        <v>171156</v>
      </c>
      <c r="O99850" t="s">
        <v>171154</v>
      </c>
    </row>
    <row r="99851" spans="1:15" x14ac:dyDescent="0.3">
      <c r="A99851" t="s">
        <v>170888</v>
      </c>
      <c r="B99851" t="s">
        <v>170889</v>
      </c>
      <c r="C99851" t="s">
        <v>270997</v>
      </c>
      <c r="D99851" s="1">
        <v>45385</v>
      </c>
      <c r="E99851" t="s">
        <v>22</v>
      </c>
      <c r="F99851">
        <v>1026.42</v>
      </c>
      <c r="G99851">
        <v>8025.55</v>
      </c>
      <c r="H99851" t="s">
        <v>78</v>
      </c>
      <c r="I99851" t="s">
        <v>30</v>
      </c>
      <c r="J99851" t="s">
        <v>38</v>
      </c>
      <c r="K99851" t="s">
        <v>18</v>
      </c>
      <c r="L99851" t="s">
        <v>26</v>
      </c>
      <c r="M99851">
        <v>2024</v>
      </c>
      <c r="N99851" t="s">
        <v>171130</v>
      </c>
      <c r="O99851" t="s">
        <v>171137</v>
      </c>
    </row>
    <row r="99852" spans="1:15" x14ac:dyDescent="0.3">
      <c r="A99852" t="s">
        <v>170890</v>
      </c>
      <c r="B99852" t="s">
        <v>170891</v>
      </c>
      <c r="C99852" t="s">
        <v>270998</v>
      </c>
      <c r="D99852" s="1">
        <v>45476</v>
      </c>
      <c r="E99852" t="s">
        <v>22</v>
      </c>
      <c r="F99852">
        <v>4444.68</v>
      </c>
      <c r="G99852">
        <v>3113.59</v>
      </c>
      <c r="H99852" t="s">
        <v>33</v>
      </c>
      <c r="I99852" t="s">
        <v>53</v>
      </c>
      <c r="J99852" t="s">
        <v>38</v>
      </c>
      <c r="K99852" t="s">
        <v>18</v>
      </c>
      <c r="L99852" t="s">
        <v>45</v>
      </c>
      <c r="M99852">
        <v>2024</v>
      </c>
      <c r="N99852" t="s">
        <v>171141</v>
      </c>
      <c r="O99852" t="s">
        <v>171137</v>
      </c>
    </row>
    <row r="99853" spans="1:15" x14ac:dyDescent="0.3">
      <c r="A99853" t="s">
        <v>170892</v>
      </c>
      <c r="B99853" t="s">
        <v>170893</v>
      </c>
      <c r="C99853" t="s">
        <v>270999</v>
      </c>
      <c r="D99853" s="1">
        <v>45603</v>
      </c>
      <c r="E99853" t="s">
        <v>22</v>
      </c>
      <c r="F99853">
        <v>2626.51</v>
      </c>
      <c r="G99853">
        <v>2074.1999999999998</v>
      </c>
      <c r="H99853" t="s">
        <v>41</v>
      </c>
      <c r="I99853" t="s">
        <v>34</v>
      </c>
      <c r="J99853" t="s">
        <v>38</v>
      </c>
      <c r="K99853" t="s">
        <v>18</v>
      </c>
      <c r="L99853" t="s">
        <v>48</v>
      </c>
      <c r="M99853">
        <v>2024</v>
      </c>
      <c r="N99853" t="s">
        <v>171172</v>
      </c>
      <c r="O99853" t="s">
        <v>171143</v>
      </c>
    </row>
    <row r="99854" spans="1:15" x14ac:dyDescent="0.3">
      <c r="A99854" t="s">
        <v>170894</v>
      </c>
      <c r="B99854" t="s">
        <v>170895</v>
      </c>
      <c r="C99854" t="s">
        <v>271000</v>
      </c>
      <c r="D99854" s="1">
        <v>45451</v>
      </c>
      <c r="E99854" t="s">
        <v>14</v>
      </c>
      <c r="F99854">
        <v>133.75</v>
      </c>
      <c r="G99854">
        <v>9503.76</v>
      </c>
      <c r="H99854" t="s">
        <v>33</v>
      </c>
      <c r="I99854" t="s">
        <v>53</v>
      </c>
      <c r="J99854" t="s">
        <v>25</v>
      </c>
      <c r="K99854" t="s">
        <v>18</v>
      </c>
      <c r="L99854" t="s">
        <v>54</v>
      </c>
      <c r="M99854">
        <v>2024</v>
      </c>
      <c r="N99854" t="s">
        <v>171146</v>
      </c>
      <c r="O99854" t="s">
        <v>171134</v>
      </c>
    </row>
    <row r="99855" spans="1:15" x14ac:dyDescent="0.3">
      <c r="A99855" t="s">
        <v>170896</v>
      </c>
      <c r="B99855" t="s">
        <v>82651</v>
      </c>
      <c r="C99855" t="s">
        <v>271001</v>
      </c>
      <c r="D99855" s="1">
        <v>45417</v>
      </c>
      <c r="E99855" t="s">
        <v>22</v>
      </c>
      <c r="F99855">
        <v>3355.28</v>
      </c>
      <c r="G99855">
        <v>8029.51</v>
      </c>
      <c r="H99855" t="s">
        <v>15</v>
      </c>
      <c r="I99855" t="s">
        <v>24</v>
      </c>
      <c r="J99855" t="s">
        <v>38</v>
      </c>
      <c r="K99855" t="s">
        <v>18</v>
      </c>
      <c r="L99855" t="s">
        <v>35</v>
      </c>
      <c r="M99855">
        <v>2024</v>
      </c>
      <c r="N99855" t="s">
        <v>171148</v>
      </c>
      <c r="O99855" t="s">
        <v>171161</v>
      </c>
    </row>
    <row r="99856" spans="1:15" x14ac:dyDescent="0.3">
      <c r="A99856" t="s">
        <v>170897</v>
      </c>
      <c r="B99856" t="s">
        <v>80963</v>
      </c>
      <c r="C99856" t="s">
        <v>271002</v>
      </c>
      <c r="D99856" s="1">
        <v>45569</v>
      </c>
      <c r="E99856" t="s">
        <v>14</v>
      </c>
      <c r="F99856">
        <v>4016.99</v>
      </c>
      <c r="G99856">
        <v>8290.51</v>
      </c>
      <c r="H99856" t="s">
        <v>41</v>
      </c>
      <c r="I99856" t="s">
        <v>53</v>
      </c>
      <c r="J99856" t="s">
        <v>25</v>
      </c>
      <c r="K99856" t="s">
        <v>18</v>
      </c>
      <c r="L99856" t="s">
        <v>54</v>
      </c>
      <c r="M99856">
        <v>2024</v>
      </c>
      <c r="N99856" t="s">
        <v>171156</v>
      </c>
      <c r="O99856" t="s">
        <v>171139</v>
      </c>
    </row>
    <row r="99857" spans="1:15" x14ac:dyDescent="0.3">
      <c r="A99857" t="s">
        <v>170898</v>
      </c>
      <c r="B99857" t="s">
        <v>170899</v>
      </c>
      <c r="C99857" t="s">
        <v>271003</v>
      </c>
      <c r="D99857" s="1">
        <v>45357</v>
      </c>
      <c r="E99857" t="s">
        <v>22</v>
      </c>
      <c r="F99857">
        <v>2849.32</v>
      </c>
      <c r="G99857">
        <v>2436.9899999999998</v>
      </c>
      <c r="H99857" t="s">
        <v>33</v>
      </c>
      <c r="I99857" t="s">
        <v>30</v>
      </c>
      <c r="J99857" t="s">
        <v>25</v>
      </c>
      <c r="K99857" t="s">
        <v>18</v>
      </c>
      <c r="L99857" t="s">
        <v>35</v>
      </c>
      <c r="M99857">
        <v>2024</v>
      </c>
      <c r="N99857" t="s">
        <v>171136</v>
      </c>
      <c r="O99857" t="s">
        <v>171137</v>
      </c>
    </row>
    <row r="99858" spans="1:15" x14ac:dyDescent="0.3">
      <c r="A99858" t="s">
        <v>170900</v>
      </c>
      <c r="B99858" t="s">
        <v>170901</v>
      </c>
      <c r="C99858" t="s">
        <v>271004</v>
      </c>
      <c r="D99858" s="1">
        <v>45582</v>
      </c>
      <c r="E99858" t="s">
        <v>22</v>
      </c>
      <c r="F99858">
        <v>2859.32</v>
      </c>
      <c r="G99858">
        <v>6071.52</v>
      </c>
      <c r="H99858" t="s">
        <v>78</v>
      </c>
      <c r="I99858" t="s">
        <v>53</v>
      </c>
      <c r="J99858" t="s">
        <v>17</v>
      </c>
      <c r="K99858" t="s">
        <v>18</v>
      </c>
      <c r="L99858" t="s">
        <v>35</v>
      </c>
      <c r="M99858">
        <v>2024</v>
      </c>
      <c r="N99858" t="s">
        <v>171156</v>
      </c>
      <c r="O99858" t="s">
        <v>171143</v>
      </c>
    </row>
    <row r="99859" spans="1:15" x14ac:dyDescent="0.3">
      <c r="A99859" t="s">
        <v>170902</v>
      </c>
      <c r="B99859" t="s">
        <v>170903</v>
      </c>
      <c r="C99859" t="s">
        <v>271005</v>
      </c>
      <c r="D99859" s="1">
        <v>45494</v>
      </c>
      <c r="E99859" t="s">
        <v>14</v>
      </c>
      <c r="F99859">
        <v>302.07</v>
      </c>
      <c r="G99859">
        <v>5143.62</v>
      </c>
      <c r="H99859" t="s">
        <v>57</v>
      </c>
      <c r="I99859" t="s">
        <v>34</v>
      </c>
      <c r="J99859" t="s">
        <v>38</v>
      </c>
      <c r="K99859" t="s">
        <v>18</v>
      </c>
      <c r="L99859" t="s">
        <v>54</v>
      </c>
      <c r="M99859">
        <v>2024</v>
      </c>
      <c r="N99859" t="s">
        <v>171141</v>
      </c>
      <c r="O99859" t="s">
        <v>171161</v>
      </c>
    </row>
    <row r="99860" spans="1:15" x14ac:dyDescent="0.3">
      <c r="A99860" t="s">
        <v>170904</v>
      </c>
      <c r="B99860" t="s">
        <v>155687</v>
      </c>
      <c r="C99860" t="s">
        <v>271006</v>
      </c>
      <c r="D99860" s="1">
        <v>45298</v>
      </c>
      <c r="E99860" t="s">
        <v>22</v>
      </c>
      <c r="F99860">
        <v>4517.08</v>
      </c>
      <c r="G99860">
        <v>3150.53</v>
      </c>
      <c r="H99860" t="s">
        <v>67</v>
      </c>
      <c r="I99860" t="s">
        <v>30</v>
      </c>
      <c r="J99860" t="s">
        <v>38</v>
      </c>
      <c r="K99860" t="s">
        <v>18</v>
      </c>
      <c r="L99860" t="s">
        <v>35</v>
      </c>
      <c r="M99860">
        <v>2024</v>
      </c>
      <c r="N99860" t="s">
        <v>171164</v>
      </c>
      <c r="O99860" t="s">
        <v>171161</v>
      </c>
    </row>
    <row r="99861" spans="1:15" x14ac:dyDescent="0.3">
      <c r="A99861" t="s">
        <v>170905</v>
      </c>
      <c r="B99861" t="s">
        <v>170906</v>
      </c>
      <c r="C99861" t="s">
        <v>271007</v>
      </c>
      <c r="D99861" s="1">
        <v>45319</v>
      </c>
      <c r="E99861" t="s">
        <v>14</v>
      </c>
      <c r="F99861">
        <v>2502.39</v>
      </c>
      <c r="G99861">
        <v>873.04</v>
      </c>
      <c r="H99861" t="s">
        <v>57</v>
      </c>
      <c r="I99861" t="s">
        <v>53</v>
      </c>
      <c r="J99861" t="s">
        <v>38</v>
      </c>
      <c r="K99861" t="s">
        <v>18</v>
      </c>
      <c r="L99861" t="s">
        <v>19</v>
      </c>
      <c r="M99861">
        <v>2024</v>
      </c>
      <c r="N99861" t="s">
        <v>171164</v>
      </c>
      <c r="O99861" t="s">
        <v>171161</v>
      </c>
    </row>
    <row r="99862" spans="1:15" x14ac:dyDescent="0.3">
      <c r="A99862" t="s">
        <v>170907</v>
      </c>
      <c r="B99862" t="s">
        <v>15665</v>
      </c>
      <c r="C99862" t="s">
        <v>271008</v>
      </c>
      <c r="D99862" s="1">
        <v>45425</v>
      </c>
      <c r="E99862" t="s">
        <v>14</v>
      </c>
      <c r="F99862">
        <v>4290.6000000000004</v>
      </c>
      <c r="G99862">
        <v>5064.4799999999996</v>
      </c>
      <c r="H99862" t="s">
        <v>44</v>
      </c>
      <c r="I99862" t="s">
        <v>16</v>
      </c>
      <c r="J99862" t="s">
        <v>17</v>
      </c>
      <c r="K99862" t="s">
        <v>18</v>
      </c>
      <c r="L99862" t="s">
        <v>45</v>
      </c>
      <c r="M99862">
        <v>2024</v>
      </c>
      <c r="N99862" t="s">
        <v>171148</v>
      </c>
      <c r="O99862" t="s">
        <v>171131</v>
      </c>
    </row>
    <row r="99863" spans="1:15" x14ac:dyDescent="0.3">
      <c r="A99863" t="s">
        <v>170908</v>
      </c>
      <c r="B99863" t="s">
        <v>170909</v>
      </c>
      <c r="C99863" t="s">
        <v>271009</v>
      </c>
      <c r="D99863" s="1">
        <v>45351</v>
      </c>
      <c r="E99863" t="s">
        <v>22</v>
      </c>
      <c r="F99863">
        <v>1571.81</v>
      </c>
      <c r="G99863">
        <v>5590.02</v>
      </c>
      <c r="H99863" t="s">
        <v>67</v>
      </c>
      <c r="I99863" t="s">
        <v>16</v>
      </c>
      <c r="J99863" t="s">
        <v>25</v>
      </c>
      <c r="K99863" t="s">
        <v>18</v>
      </c>
      <c r="L99863" t="s">
        <v>54</v>
      </c>
      <c r="M99863">
        <v>2024</v>
      </c>
      <c r="N99863" t="s">
        <v>171158</v>
      </c>
      <c r="O99863" t="s">
        <v>171143</v>
      </c>
    </row>
    <row r="99864" spans="1:15" x14ac:dyDescent="0.3">
      <c r="A99864" t="s">
        <v>170910</v>
      </c>
      <c r="B99864" t="s">
        <v>170911</v>
      </c>
      <c r="C99864" t="s">
        <v>271010</v>
      </c>
      <c r="D99864" s="1">
        <v>45374</v>
      </c>
      <c r="E99864" t="s">
        <v>14</v>
      </c>
      <c r="F99864">
        <v>3062.53</v>
      </c>
      <c r="G99864">
        <v>1628.93</v>
      </c>
      <c r="H99864" t="s">
        <v>41</v>
      </c>
      <c r="I99864" t="s">
        <v>53</v>
      </c>
      <c r="J99864" t="s">
        <v>25</v>
      </c>
      <c r="K99864" t="s">
        <v>18</v>
      </c>
      <c r="L99864" t="s">
        <v>45</v>
      </c>
      <c r="M99864">
        <v>2024</v>
      </c>
      <c r="N99864" t="s">
        <v>171136</v>
      </c>
      <c r="O99864" t="s">
        <v>171134</v>
      </c>
    </row>
    <row r="99865" spans="1:15" x14ac:dyDescent="0.3">
      <c r="A99865" t="s">
        <v>170912</v>
      </c>
      <c r="B99865" t="s">
        <v>170913</v>
      </c>
      <c r="C99865" t="s">
        <v>271011</v>
      </c>
      <c r="D99865" s="1">
        <v>45499</v>
      </c>
      <c r="E99865" t="s">
        <v>14</v>
      </c>
      <c r="F99865">
        <v>1958.9</v>
      </c>
      <c r="G99865">
        <v>2770.06</v>
      </c>
      <c r="H99865" t="s">
        <v>57</v>
      </c>
      <c r="I99865" t="s">
        <v>24</v>
      </c>
      <c r="J99865" t="s">
        <v>17</v>
      </c>
      <c r="K99865" t="s">
        <v>18</v>
      </c>
      <c r="L99865" t="s">
        <v>19</v>
      </c>
      <c r="M99865">
        <v>2024</v>
      </c>
      <c r="N99865" t="s">
        <v>171141</v>
      </c>
      <c r="O99865" t="s">
        <v>171139</v>
      </c>
    </row>
    <row r="99866" spans="1:15" x14ac:dyDescent="0.3">
      <c r="A99866" t="s">
        <v>170914</v>
      </c>
      <c r="B99866" t="s">
        <v>170915</v>
      </c>
      <c r="C99866" t="s">
        <v>271012</v>
      </c>
      <c r="D99866" s="1">
        <v>45615</v>
      </c>
      <c r="E99866" t="s">
        <v>14</v>
      </c>
      <c r="F99866">
        <v>4663.46</v>
      </c>
      <c r="G99866">
        <v>5055.43</v>
      </c>
      <c r="H99866" t="s">
        <v>29</v>
      </c>
      <c r="I99866" t="s">
        <v>34</v>
      </c>
      <c r="J99866" t="s">
        <v>17</v>
      </c>
      <c r="K99866" t="s">
        <v>18</v>
      </c>
      <c r="L99866" t="s">
        <v>35</v>
      </c>
      <c r="M99866">
        <v>2024</v>
      </c>
      <c r="N99866" t="s">
        <v>171172</v>
      </c>
      <c r="O99866" t="s">
        <v>171154</v>
      </c>
    </row>
    <row r="99867" spans="1:15" x14ac:dyDescent="0.3">
      <c r="A99867" t="s">
        <v>170916</v>
      </c>
      <c r="B99867" t="s">
        <v>61645</v>
      </c>
      <c r="C99867" t="s">
        <v>271013</v>
      </c>
      <c r="D99867" s="1">
        <v>45452</v>
      </c>
      <c r="E99867" t="s">
        <v>14</v>
      </c>
      <c r="F99867">
        <v>1542.76</v>
      </c>
      <c r="G99867">
        <v>7271.3</v>
      </c>
      <c r="H99867" t="s">
        <v>81</v>
      </c>
      <c r="I99867" t="s">
        <v>53</v>
      </c>
      <c r="J99867" t="s">
        <v>38</v>
      </c>
      <c r="K99867" t="s">
        <v>18</v>
      </c>
      <c r="L99867" t="s">
        <v>54</v>
      </c>
      <c r="M99867">
        <v>2024</v>
      </c>
      <c r="N99867" t="s">
        <v>171146</v>
      </c>
      <c r="O99867" t="s">
        <v>171161</v>
      </c>
    </row>
    <row r="99868" spans="1:15" x14ac:dyDescent="0.3">
      <c r="A99868" t="s">
        <v>170917</v>
      </c>
      <c r="B99868" t="s">
        <v>91192</v>
      </c>
      <c r="C99868" t="s">
        <v>271014</v>
      </c>
      <c r="D99868" s="1">
        <v>45349</v>
      </c>
      <c r="E99868" t="s">
        <v>22</v>
      </c>
      <c r="F99868">
        <v>3320.42</v>
      </c>
      <c r="G99868">
        <v>4620.8</v>
      </c>
      <c r="H99868" t="s">
        <v>44</v>
      </c>
      <c r="I99868" t="s">
        <v>34</v>
      </c>
      <c r="J99868" t="s">
        <v>17</v>
      </c>
      <c r="K99868" t="s">
        <v>18</v>
      </c>
      <c r="L99868" t="s">
        <v>35</v>
      </c>
      <c r="M99868">
        <v>2024</v>
      </c>
      <c r="N99868" t="s">
        <v>171158</v>
      </c>
      <c r="O99868" t="s">
        <v>171154</v>
      </c>
    </row>
    <row r="99869" spans="1:15" x14ac:dyDescent="0.3">
      <c r="A99869" t="s">
        <v>170918</v>
      </c>
      <c r="B99869" t="s">
        <v>170919</v>
      </c>
      <c r="C99869" t="s">
        <v>271015</v>
      </c>
      <c r="D99869" s="1">
        <v>45404</v>
      </c>
      <c r="E99869" t="s">
        <v>22</v>
      </c>
      <c r="F99869">
        <v>4405.38</v>
      </c>
      <c r="G99869">
        <v>2923.37</v>
      </c>
      <c r="H99869" t="s">
        <v>57</v>
      </c>
      <c r="I99869" t="s">
        <v>30</v>
      </c>
      <c r="J99869" t="s">
        <v>17</v>
      </c>
      <c r="K99869" t="s">
        <v>18</v>
      </c>
      <c r="L99869" t="s">
        <v>48</v>
      </c>
      <c r="M99869">
        <v>2024</v>
      </c>
      <c r="N99869" t="s">
        <v>171130</v>
      </c>
      <c r="O99869" t="s">
        <v>171131</v>
      </c>
    </row>
    <row r="99870" spans="1:15" x14ac:dyDescent="0.3">
      <c r="A99870" t="s">
        <v>170920</v>
      </c>
      <c r="B99870" t="s">
        <v>2030</v>
      </c>
      <c r="C99870" t="s">
        <v>271016</v>
      </c>
      <c r="D99870" s="1">
        <v>45619</v>
      </c>
      <c r="E99870" t="s">
        <v>14</v>
      </c>
      <c r="F99870">
        <v>2885.87</v>
      </c>
      <c r="G99870">
        <v>610.13</v>
      </c>
      <c r="H99870" t="s">
        <v>41</v>
      </c>
      <c r="I99870" t="s">
        <v>53</v>
      </c>
      <c r="J99870" t="s">
        <v>38</v>
      </c>
      <c r="K99870" t="s">
        <v>18</v>
      </c>
      <c r="L99870" t="s">
        <v>54</v>
      </c>
      <c r="M99870">
        <v>2024</v>
      </c>
      <c r="N99870" t="s">
        <v>171172</v>
      </c>
      <c r="O99870" t="s">
        <v>171134</v>
      </c>
    </row>
    <row r="99871" spans="1:15" x14ac:dyDescent="0.3">
      <c r="A99871" t="s">
        <v>170921</v>
      </c>
      <c r="B99871" t="s">
        <v>170922</v>
      </c>
      <c r="C99871" t="s">
        <v>271017</v>
      </c>
      <c r="D99871" s="1">
        <v>45528</v>
      </c>
      <c r="E99871" t="s">
        <v>14</v>
      </c>
      <c r="F99871">
        <v>3843.89</v>
      </c>
      <c r="G99871">
        <v>9632.5499999999993</v>
      </c>
      <c r="H99871" t="s">
        <v>15</v>
      </c>
      <c r="I99871" t="s">
        <v>60</v>
      </c>
      <c r="J99871" t="s">
        <v>17</v>
      </c>
      <c r="K99871" t="s">
        <v>18</v>
      </c>
      <c r="L99871" t="s">
        <v>26</v>
      </c>
      <c r="M99871">
        <v>2024</v>
      </c>
      <c r="N99871" t="s">
        <v>171133</v>
      </c>
      <c r="O99871" t="s">
        <v>171134</v>
      </c>
    </row>
    <row r="99872" spans="1:15" x14ac:dyDescent="0.3">
      <c r="A99872" t="s">
        <v>170923</v>
      </c>
      <c r="B99872" t="s">
        <v>170924</v>
      </c>
      <c r="C99872" t="s">
        <v>271018</v>
      </c>
      <c r="D99872" s="1">
        <v>45401</v>
      </c>
      <c r="E99872" t="s">
        <v>14</v>
      </c>
      <c r="F99872">
        <v>1101.6600000000001</v>
      </c>
      <c r="G99872">
        <v>993.9</v>
      </c>
      <c r="H99872" t="s">
        <v>23</v>
      </c>
      <c r="I99872" t="s">
        <v>24</v>
      </c>
      <c r="J99872" t="s">
        <v>17</v>
      </c>
      <c r="K99872" t="s">
        <v>18</v>
      </c>
      <c r="L99872" t="s">
        <v>48</v>
      </c>
      <c r="M99872">
        <v>2024</v>
      </c>
      <c r="N99872" t="s">
        <v>171130</v>
      </c>
      <c r="O99872" t="s">
        <v>171139</v>
      </c>
    </row>
    <row r="99873" spans="1:15" x14ac:dyDescent="0.3">
      <c r="A99873" t="s">
        <v>170925</v>
      </c>
      <c r="B99873" t="s">
        <v>170926</v>
      </c>
      <c r="C99873" t="s">
        <v>271019</v>
      </c>
      <c r="D99873" s="1">
        <v>45516</v>
      </c>
      <c r="E99873" t="s">
        <v>14</v>
      </c>
      <c r="F99873">
        <v>261.49</v>
      </c>
      <c r="G99873">
        <v>1622.45</v>
      </c>
      <c r="H99873" t="s">
        <v>29</v>
      </c>
      <c r="I99873" t="s">
        <v>53</v>
      </c>
      <c r="J99873" t="s">
        <v>25</v>
      </c>
      <c r="K99873" t="s">
        <v>18</v>
      </c>
      <c r="L99873" t="s">
        <v>35</v>
      </c>
      <c r="M99873">
        <v>2024</v>
      </c>
      <c r="N99873" t="s">
        <v>171133</v>
      </c>
      <c r="O99873" t="s">
        <v>171131</v>
      </c>
    </row>
    <row r="99874" spans="1:15" x14ac:dyDescent="0.3">
      <c r="A99874" t="s">
        <v>170927</v>
      </c>
      <c r="B99874" t="s">
        <v>89140</v>
      </c>
      <c r="C99874" t="s">
        <v>271020</v>
      </c>
      <c r="D99874" s="1">
        <v>45334</v>
      </c>
      <c r="E99874" t="s">
        <v>14</v>
      </c>
      <c r="F99874">
        <v>1784.97</v>
      </c>
      <c r="G99874">
        <v>1304.1199999999999</v>
      </c>
      <c r="H99874" t="s">
        <v>15</v>
      </c>
      <c r="I99874" t="s">
        <v>60</v>
      </c>
      <c r="J99874" t="s">
        <v>38</v>
      </c>
      <c r="K99874" t="s">
        <v>18</v>
      </c>
      <c r="L99874" t="s">
        <v>35</v>
      </c>
      <c r="M99874">
        <v>2024</v>
      </c>
      <c r="N99874" t="s">
        <v>171158</v>
      </c>
      <c r="O99874" t="s">
        <v>171131</v>
      </c>
    </row>
    <row r="99875" spans="1:15" x14ac:dyDescent="0.3">
      <c r="A99875" t="s">
        <v>170928</v>
      </c>
      <c r="B99875" t="s">
        <v>136068</v>
      </c>
      <c r="C99875" t="s">
        <v>271021</v>
      </c>
      <c r="D99875" s="1">
        <v>45397</v>
      </c>
      <c r="E99875" t="s">
        <v>22</v>
      </c>
      <c r="F99875">
        <v>157.03</v>
      </c>
      <c r="G99875">
        <v>8189.82</v>
      </c>
      <c r="H99875" t="s">
        <v>41</v>
      </c>
      <c r="I99875" t="s">
        <v>53</v>
      </c>
      <c r="J99875" t="s">
        <v>25</v>
      </c>
      <c r="K99875" t="s">
        <v>18</v>
      </c>
      <c r="L99875" t="s">
        <v>26</v>
      </c>
      <c r="M99875">
        <v>2024</v>
      </c>
      <c r="N99875" t="s">
        <v>171130</v>
      </c>
      <c r="O99875" t="s">
        <v>171131</v>
      </c>
    </row>
    <row r="99876" spans="1:15" x14ac:dyDescent="0.3">
      <c r="A99876" t="s">
        <v>170929</v>
      </c>
      <c r="B99876" t="s">
        <v>1667</v>
      </c>
      <c r="C99876" t="s">
        <v>271022</v>
      </c>
      <c r="D99876" s="1">
        <v>45530</v>
      </c>
      <c r="E99876" t="s">
        <v>14</v>
      </c>
      <c r="F99876">
        <v>4864.05</v>
      </c>
      <c r="G99876">
        <v>7750.11</v>
      </c>
      <c r="H99876" t="s">
        <v>41</v>
      </c>
      <c r="I99876" t="s">
        <v>30</v>
      </c>
      <c r="J99876" t="s">
        <v>17</v>
      </c>
      <c r="K99876" t="s">
        <v>18</v>
      </c>
      <c r="L99876" t="s">
        <v>54</v>
      </c>
      <c r="M99876">
        <v>2024</v>
      </c>
      <c r="N99876" t="s">
        <v>171133</v>
      </c>
      <c r="O99876" t="s">
        <v>171131</v>
      </c>
    </row>
    <row r="99877" spans="1:15" x14ac:dyDescent="0.3">
      <c r="A99877" t="s">
        <v>170930</v>
      </c>
      <c r="B99877" t="s">
        <v>146590</v>
      </c>
      <c r="C99877" t="s">
        <v>271023</v>
      </c>
      <c r="D99877" s="1">
        <v>45405</v>
      </c>
      <c r="E99877" t="s">
        <v>22</v>
      </c>
      <c r="F99877">
        <v>4597.8599999999997</v>
      </c>
      <c r="G99877">
        <v>1270.8699999999999</v>
      </c>
      <c r="H99877" t="s">
        <v>81</v>
      </c>
      <c r="I99877" t="s">
        <v>30</v>
      </c>
      <c r="J99877" t="s">
        <v>17</v>
      </c>
      <c r="K99877" t="s">
        <v>18</v>
      </c>
      <c r="L99877" t="s">
        <v>19</v>
      </c>
      <c r="M99877">
        <v>2024</v>
      </c>
      <c r="N99877" t="s">
        <v>171130</v>
      </c>
      <c r="O99877" t="s">
        <v>171154</v>
      </c>
    </row>
    <row r="99878" spans="1:15" x14ac:dyDescent="0.3">
      <c r="A99878" t="s">
        <v>170931</v>
      </c>
      <c r="B99878" t="s">
        <v>71984</v>
      </c>
      <c r="C99878" t="s">
        <v>271024</v>
      </c>
      <c r="D99878" s="1">
        <v>45340</v>
      </c>
      <c r="E99878" t="s">
        <v>14</v>
      </c>
      <c r="F99878">
        <v>4704.4399999999996</v>
      </c>
      <c r="G99878">
        <v>8046.35</v>
      </c>
      <c r="H99878" t="s">
        <v>23</v>
      </c>
      <c r="I99878" t="s">
        <v>24</v>
      </c>
      <c r="J99878" t="s">
        <v>17</v>
      </c>
      <c r="K99878" t="s">
        <v>18</v>
      </c>
      <c r="L99878" t="s">
        <v>26</v>
      </c>
      <c r="M99878">
        <v>2024</v>
      </c>
      <c r="N99878" t="s">
        <v>171158</v>
      </c>
      <c r="O99878" t="s">
        <v>171161</v>
      </c>
    </row>
    <row r="99879" spans="1:15" x14ac:dyDescent="0.3">
      <c r="A99879" t="s">
        <v>170932</v>
      </c>
      <c r="B99879" t="s">
        <v>170933</v>
      </c>
      <c r="C99879" t="s">
        <v>271025</v>
      </c>
      <c r="D99879" s="1">
        <v>45579</v>
      </c>
      <c r="E99879" t="s">
        <v>22</v>
      </c>
      <c r="F99879">
        <v>2431.5100000000002</v>
      </c>
      <c r="G99879">
        <v>4727.93</v>
      </c>
      <c r="H99879" t="s">
        <v>44</v>
      </c>
      <c r="I99879" t="s">
        <v>53</v>
      </c>
      <c r="J99879" t="s">
        <v>17</v>
      </c>
      <c r="K99879" t="s">
        <v>18</v>
      </c>
      <c r="L99879" t="s">
        <v>45</v>
      </c>
      <c r="M99879">
        <v>2024</v>
      </c>
      <c r="N99879" t="s">
        <v>171156</v>
      </c>
      <c r="O99879" t="s">
        <v>171131</v>
      </c>
    </row>
    <row r="99880" spans="1:15" x14ac:dyDescent="0.3">
      <c r="A99880" t="s">
        <v>170934</v>
      </c>
      <c r="B99880" t="s">
        <v>170935</v>
      </c>
      <c r="C99880" t="s">
        <v>271026</v>
      </c>
      <c r="D99880" s="1">
        <v>45309</v>
      </c>
      <c r="E99880" t="s">
        <v>14</v>
      </c>
      <c r="F99880">
        <v>3532.82</v>
      </c>
      <c r="G99880">
        <v>9464.2199999999993</v>
      </c>
      <c r="H99880" t="s">
        <v>41</v>
      </c>
      <c r="I99880" t="s">
        <v>60</v>
      </c>
      <c r="J99880" t="s">
        <v>25</v>
      </c>
      <c r="K99880" t="s">
        <v>18</v>
      </c>
      <c r="L99880" t="s">
        <v>54</v>
      </c>
      <c r="M99880">
        <v>2024</v>
      </c>
      <c r="N99880" t="s">
        <v>171164</v>
      </c>
      <c r="O99880" t="s">
        <v>171143</v>
      </c>
    </row>
    <row r="99881" spans="1:15" x14ac:dyDescent="0.3">
      <c r="A99881" t="s">
        <v>170936</v>
      </c>
      <c r="B99881" t="s">
        <v>170937</v>
      </c>
      <c r="C99881" t="s">
        <v>271027</v>
      </c>
      <c r="D99881" s="1">
        <v>45506</v>
      </c>
      <c r="E99881" t="s">
        <v>14</v>
      </c>
      <c r="F99881">
        <v>365.29</v>
      </c>
      <c r="G99881">
        <v>5791.05</v>
      </c>
      <c r="H99881" t="s">
        <v>81</v>
      </c>
      <c r="I99881" t="s">
        <v>30</v>
      </c>
      <c r="J99881" t="s">
        <v>25</v>
      </c>
      <c r="K99881" t="s">
        <v>18</v>
      </c>
      <c r="L99881" t="s">
        <v>19</v>
      </c>
      <c r="M99881">
        <v>2024</v>
      </c>
      <c r="N99881" t="s">
        <v>171133</v>
      </c>
      <c r="O99881" t="s">
        <v>171139</v>
      </c>
    </row>
    <row r="99882" spans="1:15" x14ac:dyDescent="0.3">
      <c r="A99882" t="s">
        <v>170938</v>
      </c>
      <c r="B99882" t="s">
        <v>170939</v>
      </c>
      <c r="C99882" t="s">
        <v>271028</v>
      </c>
      <c r="D99882" s="1">
        <v>45569</v>
      </c>
      <c r="E99882" t="s">
        <v>22</v>
      </c>
      <c r="F99882">
        <v>2488.9899999999998</v>
      </c>
      <c r="G99882">
        <v>905.7</v>
      </c>
      <c r="H99882" t="s">
        <v>15</v>
      </c>
      <c r="I99882" t="s">
        <v>30</v>
      </c>
      <c r="J99882" t="s">
        <v>38</v>
      </c>
      <c r="K99882" t="s">
        <v>18</v>
      </c>
      <c r="L99882" t="s">
        <v>45</v>
      </c>
      <c r="M99882">
        <v>2024</v>
      </c>
      <c r="N99882" t="s">
        <v>171156</v>
      </c>
      <c r="O99882" t="s">
        <v>171139</v>
      </c>
    </row>
    <row r="99883" spans="1:15" x14ac:dyDescent="0.3">
      <c r="A99883" t="s">
        <v>170940</v>
      </c>
      <c r="B99883" t="s">
        <v>88168</v>
      </c>
      <c r="C99883" t="s">
        <v>271029</v>
      </c>
      <c r="D99883" s="1">
        <v>45404</v>
      </c>
      <c r="E99883" t="s">
        <v>22</v>
      </c>
      <c r="F99883">
        <v>3344.49</v>
      </c>
      <c r="G99883">
        <v>3594.07</v>
      </c>
      <c r="H99883" t="s">
        <v>78</v>
      </c>
      <c r="I99883" t="s">
        <v>16</v>
      </c>
      <c r="J99883" t="s">
        <v>38</v>
      </c>
      <c r="K99883" t="s">
        <v>18</v>
      </c>
      <c r="L99883" t="s">
        <v>26</v>
      </c>
      <c r="M99883">
        <v>2024</v>
      </c>
      <c r="N99883" t="s">
        <v>171130</v>
      </c>
      <c r="O99883" t="s">
        <v>171131</v>
      </c>
    </row>
    <row r="99884" spans="1:15" x14ac:dyDescent="0.3">
      <c r="A99884" t="s">
        <v>170941</v>
      </c>
      <c r="B99884" t="s">
        <v>170942</v>
      </c>
      <c r="C99884" t="s">
        <v>271030</v>
      </c>
      <c r="D99884" s="1">
        <v>45340</v>
      </c>
      <c r="E99884" t="s">
        <v>14</v>
      </c>
      <c r="F99884">
        <v>2873.09</v>
      </c>
      <c r="G99884">
        <v>9468.82</v>
      </c>
      <c r="H99884" t="s">
        <v>81</v>
      </c>
      <c r="I99884" t="s">
        <v>34</v>
      </c>
      <c r="J99884" t="s">
        <v>17</v>
      </c>
      <c r="K99884" t="s">
        <v>18</v>
      </c>
      <c r="L99884" t="s">
        <v>45</v>
      </c>
      <c r="M99884">
        <v>2024</v>
      </c>
      <c r="N99884" t="s">
        <v>171158</v>
      </c>
      <c r="O99884" t="s">
        <v>171161</v>
      </c>
    </row>
    <row r="99885" spans="1:15" x14ac:dyDescent="0.3">
      <c r="A99885" t="s">
        <v>170943</v>
      </c>
      <c r="B99885" t="s">
        <v>170944</v>
      </c>
      <c r="C99885" t="s">
        <v>271031</v>
      </c>
      <c r="D99885" s="1">
        <v>45593</v>
      </c>
      <c r="E99885" t="s">
        <v>14</v>
      </c>
      <c r="F99885">
        <v>1640.02</v>
      </c>
      <c r="G99885">
        <v>7655.28</v>
      </c>
      <c r="H99885" t="s">
        <v>33</v>
      </c>
      <c r="I99885" t="s">
        <v>30</v>
      </c>
      <c r="J99885" t="s">
        <v>17</v>
      </c>
      <c r="K99885" t="s">
        <v>18</v>
      </c>
      <c r="L99885" t="s">
        <v>19</v>
      </c>
      <c r="M99885">
        <v>2024</v>
      </c>
      <c r="N99885" t="s">
        <v>171156</v>
      </c>
      <c r="O99885" t="s">
        <v>171131</v>
      </c>
    </row>
    <row r="99886" spans="1:15" x14ac:dyDescent="0.3">
      <c r="A99886" t="s">
        <v>170945</v>
      </c>
      <c r="B99886" t="s">
        <v>32267</v>
      </c>
      <c r="C99886" t="s">
        <v>271032</v>
      </c>
      <c r="D99886" s="1">
        <v>45334</v>
      </c>
      <c r="E99886" t="s">
        <v>22</v>
      </c>
      <c r="F99886">
        <v>3683.11</v>
      </c>
      <c r="G99886">
        <v>2950.63</v>
      </c>
      <c r="H99886" t="s">
        <v>67</v>
      </c>
      <c r="I99886" t="s">
        <v>53</v>
      </c>
      <c r="J99886" t="s">
        <v>25</v>
      </c>
      <c r="K99886" t="s">
        <v>18</v>
      </c>
      <c r="L99886" t="s">
        <v>45</v>
      </c>
      <c r="M99886">
        <v>2024</v>
      </c>
      <c r="N99886" t="s">
        <v>171158</v>
      </c>
      <c r="O99886" t="s">
        <v>171131</v>
      </c>
    </row>
    <row r="99887" spans="1:15" x14ac:dyDescent="0.3">
      <c r="A99887" t="s">
        <v>170946</v>
      </c>
      <c r="B99887" t="s">
        <v>170947</v>
      </c>
      <c r="C99887" t="s">
        <v>271033</v>
      </c>
      <c r="D99887" s="1">
        <v>45599</v>
      </c>
      <c r="E99887" t="s">
        <v>22</v>
      </c>
      <c r="F99887">
        <v>3823.86</v>
      </c>
      <c r="G99887">
        <v>4128.5200000000004</v>
      </c>
      <c r="H99887" t="s">
        <v>41</v>
      </c>
      <c r="I99887" t="s">
        <v>60</v>
      </c>
      <c r="J99887" t="s">
        <v>17</v>
      </c>
      <c r="K99887" t="s">
        <v>18</v>
      </c>
      <c r="L99887" t="s">
        <v>54</v>
      </c>
      <c r="M99887">
        <v>2024</v>
      </c>
      <c r="N99887" t="s">
        <v>171172</v>
      </c>
      <c r="O99887" t="s">
        <v>171161</v>
      </c>
    </row>
    <row r="99888" spans="1:15" x14ac:dyDescent="0.3">
      <c r="A99888" t="s">
        <v>170948</v>
      </c>
      <c r="B99888" t="s">
        <v>170949</v>
      </c>
      <c r="C99888" t="s">
        <v>271034</v>
      </c>
      <c r="D99888" s="1">
        <v>45577</v>
      </c>
      <c r="E99888" t="s">
        <v>14</v>
      </c>
      <c r="F99888">
        <v>3011.94</v>
      </c>
      <c r="G99888">
        <v>6057.95</v>
      </c>
      <c r="H99888" t="s">
        <v>67</v>
      </c>
      <c r="I99888" t="s">
        <v>34</v>
      </c>
      <c r="J99888" t="s">
        <v>25</v>
      </c>
      <c r="K99888" t="s">
        <v>18</v>
      </c>
      <c r="L99888" t="s">
        <v>54</v>
      </c>
      <c r="M99888">
        <v>2024</v>
      </c>
      <c r="N99888" t="s">
        <v>171156</v>
      </c>
      <c r="O99888" t="s">
        <v>171134</v>
      </c>
    </row>
    <row r="99889" spans="1:15" x14ac:dyDescent="0.3">
      <c r="A99889" t="s">
        <v>170950</v>
      </c>
      <c r="B99889" t="s">
        <v>170951</v>
      </c>
      <c r="C99889" t="s">
        <v>271035</v>
      </c>
      <c r="D99889" s="1">
        <v>45589</v>
      </c>
      <c r="E99889" t="s">
        <v>22</v>
      </c>
      <c r="F99889">
        <v>1557.41</v>
      </c>
      <c r="G99889">
        <v>7209.59</v>
      </c>
      <c r="H99889" t="s">
        <v>44</v>
      </c>
      <c r="I99889" t="s">
        <v>60</v>
      </c>
      <c r="J99889" t="s">
        <v>25</v>
      </c>
      <c r="K99889" t="s">
        <v>18</v>
      </c>
      <c r="L99889" t="s">
        <v>54</v>
      </c>
      <c r="M99889">
        <v>2024</v>
      </c>
      <c r="N99889" t="s">
        <v>171156</v>
      </c>
      <c r="O99889" t="s">
        <v>171143</v>
      </c>
    </row>
    <row r="99890" spans="1:15" x14ac:dyDescent="0.3">
      <c r="A99890" t="s">
        <v>170952</v>
      </c>
      <c r="B99890" t="s">
        <v>170953</v>
      </c>
      <c r="C99890" t="s">
        <v>271036</v>
      </c>
      <c r="D99890" s="1">
        <v>45530</v>
      </c>
      <c r="E99890" t="s">
        <v>14</v>
      </c>
      <c r="F99890">
        <v>2729.35</v>
      </c>
      <c r="G99890">
        <v>1414.45</v>
      </c>
      <c r="H99890" t="s">
        <v>81</v>
      </c>
      <c r="I99890" t="s">
        <v>53</v>
      </c>
      <c r="J99890" t="s">
        <v>25</v>
      </c>
      <c r="K99890" t="s">
        <v>18</v>
      </c>
      <c r="L99890" t="s">
        <v>19</v>
      </c>
      <c r="M99890">
        <v>2024</v>
      </c>
      <c r="N99890" t="s">
        <v>171133</v>
      </c>
      <c r="O99890" t="s">
        <v>171131</v>
      </c>
    </row>
    <row r="99891" spans="1:15" x14ac:dyDescent="0.3">
      <c r="A99891" t="s">
        <v>170954</v>
      </c>
      <c r="B99891" t="s">
        <v>41524</v>
      </c>
      <c r="C99891" t="s">
        <v>271037</v>
      </c>
      <c r="D99891" s="1">
        <v>45382</v>
      </c>
      <c r="E99891" t="s">
        <v>14</v>
      </c>
      <c r="F99891">
        <v>2938.63</v>
      </c>
      <c r="G99891">
        <v>5629.9</v>
      </c>
      <c r="H99891" t="s">
        <v>81</v>
      </c>
      <c r="I99891" t="s">
        <v>16</v>
      </c>
      <c r="J99891" t="s">
        <v>38</v>
      </c>
      <c r="K99891" t="s">
        <v>18</v>
      </c>
      <c r="L99891" t="s">
        <v>54</v>
      </c>
      <c r="M99891">
        <v>2024</v>
      </c>
      <c r="N99891" t="s">
        <v>171136</v>
      </c>
      <c r="O99891" t="s">
        <v>171161</v>
      </c>
    </row>
    <row r="99892" spans="1:15" x14ac:dyDescent="0.3">
      <c r="A99892" t="s">
        <v>170955</v>
      </c>
      <c r="B99892" t="s">
        <v>170956</v>
      </c>
      <c r="C99892" t="s">
        <v>271038</v>
      </c>
      <c r="D99892" s="1">
        <v>45408</v>
      </c>
      <c r="E99892" t="s">
        <v>22</v>
      </c>
      <c r="F99892">
        <v>2627.95</v>
      </c>
      <c r="G99892">
        <v>8409</v>
      </c>
      <c r="H99892" t="s">
        <v>44</v>
      </c>
      <c r="I99892" t="s">
        <v>24</v>
      </c>
      <c r="J99892" t="s">
        <v>17</v>
      </c>
      <c r="K99892" t="s">
        <v>18</v>
      </c>
      <c r="L99892" t="s">
        <v>54</v>
      </c>
      <c r="M99892">
        <v>2024</v>
      </c>
      <c r="N99892" t="s">
        <v>171130</v>
      </c>
      <c r="O99892" t="s">
        <v>171139</v>
      </c>
    </row>
    <row r="99893" spans="1:15" x14ac:dyDescent="0.3">
      <c r="A99893" t="s">
        <v>170957</v>
      </c>
      <c r="B99893" t="s">
        <v>170958</v>
      </c>
      <c r="C99893" t="s">
        <v>271039</v>
      </c>
      <c r="D99893" s="1">
        <v>45531</v>
      </c>
      <c r="E99893" t="s">
        <v>22</v>
      </c>
      <c r="F99893">
        <v>4682.63</v>
      </c>
      <c r="G99893">
        <v>5842.83</v>
      </c>
      <c r="H99893" t="s">
        <v>44</v>
      </c>
      <c r="I99893" t="s">
        <v>24</v>
      </c>
      <c r="J99893" t="s">
        <v>38</v>
      </c>
      <c r="K99893" t="s">
        <v>18</v>
      </c>
      <c r="L99893" t="s">
        <v>35</v>
      </c>
      <c r="M99893">
        <v>2024</v>
      </c>
      <c r="N99893" t="s">
        <v>171133</v>
      </c>
      <c r="O99893" t="s">
        <v>171154</v>
      </c>
    </row>
    <row r="99894" spans="1:15" x14ac:dyDescent="0.3">
      <c r="A99894" t="s">
        <v>170959</v>
      </c>
      <c r="B99894" t="s">
        <v>40598</v>
      </c>
      <c r="C99894" t="s">
        <v>271040</v>
      </c>
      <c r="D99894" s="1">
        <v>45491</v>
      </c>
      <c r="E99894" t="s">
        <v>14</v>
      </c>
      <c r="F99894">
        <v>1829.67</v>
      </c>
      <c r="G99894">
        <v>6301.36</v>
      </c>
      <c r="H99894" t="s">
        <v>23</v>
      </c>
      <c r="I99894" t="s">
        <v>53</v>
      </c>
      <c r="J99894" t="s">
        <v>25</v>
      </c>
      <c r="K99894" t="s">
        <v>18</v>
      </c>
      <c r="L99894" t="s">
        <v>26</v>
      </c>
      <c r="M99894">
        <v>2024</v>
      </c>
      <c r="N99894" t="s">
        <v>171141</v>
      </c>
      <c r="O99894" t="s">
        <v>171143</v>
      </c>
    </row>
    <row r="99895" spans="1:15" x14ac:dyDescent="0.3">
      <c r="A99895" t="s">
        <v>170960</v>
      </c>
      <c r="B99895" t="s">
        <v>1080</v>
      </c>
      <c r="C99895" t="s">
        <v>271041</v>
      </c>
      <c r="D99895" s="1">
        <v>45297</v>
      </c>
      <c r="E99895" t="s">
        <v>22</v>
      </c>
      <c r="F99895">
        <v>4991.97</v>
      </c>
      <c r="G99895">
        <v>6890.77</v>
      </c>
      <c r="H99895" t="s">
        <v>23</v>
      </c>
      <c r="I99895" t="s">
        <v>24</v>
      </c>
      <c r="J99895" t="s">
        <v>17</v>
      </c>
      <c r="K99895" t="s">
        <v>18</v>
      </c>
      <c r="L99895" t="s">
        <v>54</v>
      </c>
      <c r="M99895">
        <v>2024</v>
      </c>
      <c r="N99895" t="s">
        <v>171164</v>
      </c>
      <c r="O99895" t="s">
        <v>171134</v>
      </c>
    </row>
    <row r="99896" spans="1:15" x14ac:dyDescent="0.3">
      <c r="A99896" t="s">
        <v>170961</v>
      </c>
      <c r="B99896" t="s">
        <v>170962</v>
      </c>
      <c r="C99896" t="s">
        <v>271042</v>
      </c>
      <c r="D99896" s="1">
        <v>45591</v>
      </c>
      <c r="E99896" t="s">
        <v>22</v>
      </c>
      <c r="F99896">
        <v>4948.55</v>
      </c>
      <c r="G99896">
        <v>4356.5</v>
      </c>
      <c r="H99896" t="s">
        <v>29</v>
      </c>
      <c r="I99896" t="s">
        <v>30</v>
      </c>
      <c r="J99896" t="s">
        <v>38</v>
      </c>
      <c r="K99896" t="s">
        <v>18</v>
      </c>
      <c r="L99896" t="s">
        <v>35</v>
      </c>
      <c r="M99896">
        <v>2024</v>
      </c>
      <c r="N99896" t="s">
        <v>171156</v>
      </c>
      <c r="O99896" t="s">
        <v>171134</v>
      </c>
    </row>
    <row r="99897" spans="1:15" x14ac:dyDescent="0.3">
      <c r="A99897" t="s">
        <v>170963</v>
      </c>
      <c r="B99897" t="s">
        <v>170964</v>
      </c>
      <c r="C99897" t="s">
        <v>271043</v>
      </c>
      <c r="D99897" s="1">
        <v>45509</v>
      </c>
      <c r="E99897" t="s">
        <v>22</v>
      </c>
      <c r="F99897">
        <v>3392.54</v>
      </c>
      <c r="G99897">
        <v>2090.56</v>
      </c>
      <c r="H99897" t="s">
        <v>15</v>
      </c>
      <c r="I99897" t="s">
        <v>53</v>
      </c>
      <c r="J99897" t="s">
        <v>38</v>
      </c>
      <c r="K99897" t="s">
        <v>18</v>
      </c>
      <c r="L99897" t="s">
        <v>54</v>
      </c>
      <c r="M99897">
        <v>2024</v>
      </c>
      <c r="N99897" t="s">
        <v>171133</v>
      </c>
      <c r="O99897" t="s">
        <v>171131</v>
      </c>
    </row>
    <row r="99898" spans="1:15" x14ac:dyDescent="0.3">
      <c r="A99898" t="s">
        <v>170965</v>
      </c>
      <c r="B99898" t="s">
        <v>170966</v>
      </c>
      <c r="C99898" t="s">
        <v>271044</v>
      </c>
      <c r="D99898" s="1">
        <v>45472</v>
      </c>
      <c r="E99898" t="s">
        <v>14</v>
      </c>
      <c r="F99898">
        <v>626.33000000000004</v>
      </c>
      <c r="G99898">
        <v>3865.04</v>
      </c>
      <c r="H99898" t="s">
        <v>67</v>
      </c>
      <c r="I99898" t="s">
        <v>60</v>
      </c>
      <c r="J99898" t="s">
        <v>38</v>
      </c>
      <c r="K99898" t="s">
        <v>18</v>
      </c>
      <c r="L99898" t="s">
        <v>48</v>
      </c>
      <c r="M99898">
        <v>2024</v>
      </c>
      <c r="N99898" t="s">
        <v>171146</v>
      </c>
      <c r="O99898" t="s">
        <v>171134</v>
      </c>
    </row>
    <row r="99899" spans="1:15" x14ac:dyDescent="0.3">
      <c r="A99899" t="s">
        <v>170967</v>
      </c>
      <c r="B99899" t="s">
        <v>38209</v>
      </c>
      <c r="C99899" t="s">
        <v>271045</v>
      </c>
      <c r="D99899" s="1">
        <v>45627</v>
      </c>
      <c r="E99899" t="s">
        <v>14</v>
      </c>
      <c r="F99899">
        <v>1378.6</v>
      </c>
      <c r="G99899">
        <v>2020.89</v>
      </c>
      <c r="H99899" t="s">
        <v>15</v>
      </c>
      <c r="I99899" t="s">
        <v>24</v>
      </c>
      <c r="J99899" t="s">
        <v>17</v>
      </c>
      <c r="K99899" t="s">
        <v>18</v>
      </c>
      <c r="L99899" t="s">
        <v>48</v>
      </c>
      <c r="M99899">
        <v>2024</v>
      </c>
      <c r="N99899" t="s">
        <v>171208</v>
      </c>
      <c r="O99899" t="s">
        <v>171161</v>
      </c>
    </row>
    <row r="99900" spans="1:15" x14ac:dyDescent="0.3">
      <c r="A99900" t="s">
        <v>170968</v>
      </c>
      <c r="B99900" t="s">
        <v>170969</v>
      </c>
      <c r="C99900" t="s">
        <v>271046</v>
      </c>
      <c r="D99900" s="1">
        <v>45397</v>
      </c>
      <c r="E99900" t="s">
        <v>22</v>
      </c>
      <c r="F99900">
        <v>4823.72</v>
      </c>
      <c r="G99900">
        <v>6427.88</v>
      </c>
      <c r="H99900" t="s">
        <v>57</v>
      </c>
      <c r="I99900" t="s">
        <v>16</v>
      </c>
      <c r="J99900" t="s">
        <v>25</v>
      </c>
      <c r="K99900" t="s">
        <v>18</v>
      </c>
      <c r="L99900" t="s">
        <v>48</v>
      </c>
      <c r="M99900">
        <v>2024</v>
      </c>
      <c r="N99900" t="s">
        <v>171130</v>
      </c>
      <c r="O99900" t="s">
        <v>171131</v>
      </c>
    </row>
    <row r="99901" spans="1:15" x14ac:dyDescent="0.3">
      <c r="A99901" t="s">
        <v>170970</v>
      </c>
      <c r="B99901" t="s">
        <v>63838</v>
      </c>
      <c r="C99901" t="s">
        <v>271047</v>
      </c>
      <c r="D99901" s="1">
        <v>45387</v>
      </c>
      <c r="E99901" t="s">
        <v>14</v>
      </c>
      <c r="F99901">
        <v>4183.41</v>
      </c>
      <c r="G99901">
        <v>6962.71</v>
      </c>
      <c r="H99901" t="s">
        <v>15</v>
      </c>
      <c r="I99901" t="s">
        <v>30</v>
      </c>
      <c r="J99901" t="s">
        <v>17</v>
      </c>
      <c r="K99901" t="s">
        <v>18</v>
      </c>
      <c r="L99901" t="s">
        <v>45</v>
      </c>
      <c r="M99901">
        <v>2024</v>
      </c>
      <c r="N99901" t="s">
        <v>171130</v>
      </c>
      <c r="O99901" t="s">
        <v>171139</v>
      </c>
    </row>
    <row r="99902" spans="1:15" x14ac:dyDescent="0.3">
      <c r="A99902" t="s">
        <v>170971</v>
      </c>
      <c r="B99902" t="s">
        <v>170972</v>
      </c>
      <c r="C99902" t="s">
        <v>271048</v>
      </c>
      <c r="D99902" s="1">
        <v>45537</v>
      </c>
      <c r="E99902" t="s">
        <v>22</v>
      </c>
      <c r="F99902">
        <v>2216.39</v>
      </c>
      <c r="G99902">
        <v>2719.97</v>
      </c>
      <c r="H99902" t="s">
        <v>23</v>
      </c>
      <c r="I99902" t="s">
        <v>60</v>
      </c>
      <c r="J99902" t="s">
        <v>38</v>
      </c>
      <c r="K99902" t="s">
        <v>18</v>
      </c>
      <c r="L99902" t="s">
        <v>54</v>
      </c>
      <c r="M99902">
        <v>2024</v>
      </c>
      <c r="N99902" t="s">
        <v>171210</v>
      </c>
      <c r="O99902" t="s">
        <v>171131</v>
      </c>
    </row>
    <row r="99903" spans="1:15" x14ac:dyDescent="0.3">
      <c r="A99903" t="s">
        <v>170973</v>
      </c>
      <c r="B99903" t="s">
        <v>33994</v>
      </c>
      <c r="C99903" t="s">
        <v>271049</v>
      </c>
      <c r="D99903" s="1">
        <v>45522</v>
      </c>
      <c r="E99903" t="s">
        <v>22</v>
      </c>
      <c r="F99903">
        <v>689.46</v>
      </c>
      <c r="G99903">
        <v>795.53</v>
      </c>
      <c r="H99903" t="s">
        <v>41</v>
      </c>
      <c r="I99903" t="s">
        <v>16</v>
      </c>
      <c r="J99903" t="s">
        <v>25</v>
      </c>
      <c r="K99903" t="s">
        <v>18</v>
      </c>
      <c r="L99903" t="s">
        <v>45</v>
      </c>
      <c r="M99903">
        <v>2024</v>
      </c>
      <c r="N99903" t="s">
        <v>171133</v>
      </c>
      <c r="O99903" t="s">
        <v>171161</v>
      </c>
    </row>
    <row r="99904" spans="1:15" x14ac:dyDescent="0.3">
      <c r="A99904" t="s">
        <v>170974</v>
      </c>
      <c r="B99904" t="s">
        <v>119997</v>
      </c>
      <c r="C99904" t="s">
        <v>271050</v>
      </c>
      <c r="D99904" s="1">
        <v>45563</v>
      </c>
      <c r="E99904" t="s">
        <v>22</v>
      </c>
      <c r="F99904">
        <v>4886.09</v>
      </c>
      <c r="G99904">
        <v>5388.47</v>
      </c>
      <c r="H99904" t="s">
        <v>33</v>
      </c>
      <c r="I99904" t="s">
        <v>34</v>
      </c>
      <c r="J99904" t="s">
        <v>25</v>
      </c>
      <c r="K99904" t="s">
        <v>18</v>
      </c>
      <c r="L99904" t="s">
        <v>45</v>
      </c>
      <c r="M99904">
        <v>2024</v>
      </c>
      <c r="N99904" t="s">
        <v>171210</v>
      </c>
      <c r="O99904" t="s">
        <v>171134</v>
      </c>
    </row>
    <row r="99905" spans="1:15" x14ac:dyDescent="0.3">
      <c r="A99905" t="s">
        <v>170975</v>
      </c>
      <c r="B99905" t="s">
        <v>170976</v>
      </c>
      <c r="C99905" t="s">
        <v>271051</v>
      </c>
      <c r="D99905" s="1">
        <v>45384</v>
      </c>
      <c r="E99905" t="s">
        <v>14</v>
      </c>
      <c r="F99905">
        <v>1868.23</v>
      </c>
      <c r="G99905">
        <v>2654.9</v>
      </c>
      <c r="H99905" t="s">
        <v>29</v>
      </c>
      <c r="I99905" t="s">
        <v>16</v>
      </c>
      <c r="J99905" t="s">
        <v>38</v>
      </c>
      <c r="K99905" t="s">
        <v>18</v>
      </c>
      <c r="L99905" t="s">
        <v>35</v>
      </c>
      <c r="M99905">
        <v>2024</v>
      </c>
      <c r="N99905" t="s">
        <v>171130</v>
      </c>
      <c r="O99905" t="s">
        <v>171154</v>
      </c>
    </row>
    <row r="99906" spans="1:15" x14ac:dyDescent="0.3">
      <c r="A99906" t="s">
        <v>170977</v>
      </c>
      <c r="B99906" t="s">
        <v>97024</v>
      </c>
      <c r="C99906" t="s">
        <v>271052</v>
      </c>
      <c r="D99906" s="1">
        <v>45431</v>
      </c>
      <c r="E99906" t="s">
        <v>14</v>
      </c>
      <c r="F99906">
        <v>1248.48</v>
      </c>
      <c r="G99906">
        <v>5591.89</v>
      </c>
      <c r="H99906" t="s">
        <v>67</v>
      </c>
      <c r="I99906" t="s">
        <v>60</v>
      </c>
      <c r="J99906" t="s">
        <v>17</v>
      </c>
      <c r="K99906" t="s">
        <v>18</v>
      </c>
      <c r="L99906" t="s">
        <v>35</v>
      </c>
      <c r="M99906">
        <v>2024</v>
      </c>
      <c r="N99906" t="s">
        <v>171148</v>
      </c>
      <c r="O99906" t="s">
        <v>171161</v>
      </c>
    </row>
    <row r="99907" spans="1:15" x14ac:dyDescent="0.3">
      <c r="A99907" t="s">
        <v>170978</v>
      </c>
      <c r="B99907" t="s">
        <v>170979</v>
      </c>
      <c r="C99907" t="s">
        <v>271053</v>
      </c>
      <c r="D99907" s="1">
        <v>45405</v>
      </c>
      <c r="E99907" t="s">
        <v>14</v>
      </c>
      <c r="F99907">
        <v>364.89</v>
      </c>
      <c r="G99907">
        <v>3617.41</v>
      </c>
      <c r="H99907" t="s">
        <v>44</v>
      </c>
      <c r="I99907" t="s">
        <v>24</v>
      </c>
      <c r="J99907" t="s">
        <v>17</v>
      </c>
      <c r="K99907" t="s">
        <v>18</v>
      </c>
      <c r="L99907" t="s">
        <v>48</v>
      </c>
      <c r="M99907">
        <v>2024</v>
      </c>
      <c r="N99907" t="s">
        <v>171130</v>
      </c>
      <c r="O99907" t="s">
        <v>171154</v>
      </c>
    </row>
    <row r="99908" spans="1:15" x14ac:dyDescent="0.3">
      <c r="A99908" t="s">
        <v>170980</v>
      </c>
      <c r="B99908" t="s">
        <v>68794</v>
      </c>
      <c r="C99908" t="s">
        <v>271054</v>
      </c>
      <c r="D99908" s="1">
        <v>45509</v>
      </c>
      <c r="E99908" t="s">
        <v>22</v>
      </c>
      <c r="F99908">
        <v>1664.05</v>
      </c>
      <c r="G99908">
        <v>4918.49</v>
      </c>
      <c r="H99908" t="s">
        <v>81</v>
      </c>
      <c r="I99908" t="s">
        <v>30</v>
      </c>
      <c r="J99908" t="s">
        <v>17</v>
      </c>
      <c r="K99908" t="s">
        <v>18</v>
      </c>
      <c r="L99908" t="s">
        <v>48</v>
      </c>
      <c r="M99908">
        <v>2024</v>
      </c>
      <c r="N99908" t="s">
        <v>171133</v>
      </c>
      <c r="O99908" t="s">
        <v>171131</v>
      </c>
    </row>
    <row r="99909" spans="1:15" x14ac:dyDescent="0.3">
      <c r="A99909" t="s">
        <v>170981</v>
      </c>
      <c r="B99909" t="s">
        <v>170982</v>
      </c>
      <c r="C99909" t="s">
        <v>271055</v>
      </c>
      <c r="D99909" s="1">
        <v>45489</v>
      </c>
      <c r="E99909" t="s">
        <v>14</v>
      </c>
      <c r="F99909">
        <v>4349.68</v>
      </c>
      <c r="G99909">
        <v>3602.82</v>
      </c>
      <c r="H99909" t="s">
        <v>15</v>
      </c>
      <c r="I99909" t="s">
        <v>16</v>
      </c>
      <c r="J99909" t="s">
        <v>17</v>
      </c>
      <c r="K99909" t="s">
        <v>18</v>
      </c>
      <c r="L99909" t="s">
        <v>19</v>
      </c>
      <c r="M99909">
        <v>2024</v>
      </c>
      <c r="N99909" t="s">
        <v>171141</v>
      </c>
      <c r="O99909" t="s">
        <v>171154</v>
      </c>
    </row>
    <row r="99910" spans="1:15" x14ac:dyDescent="0.3">
      <c r="A99910" t="s">
        <v>170983</v>
      </c>
      <c r="B99910" t="s">
        <v>108080</v>
      </c>
      <c r="C99910" t="s">
        <v>271056</v>
      </c>
      <c r="D99910" s="1">
        <v>45535</v>
      </c>
      <c r="E99910" t="s">
        <v>14</v>
      </c>
      <c r="F99910">
        <v>3137.12</v>
      </c>
      <c r="G99910">
        <v>615.61</v>
      </c>
      <c r="H99910" t="s">
        <v>41</v>
      </c>
      <c r="I99910" t="s">
        <v>30</v>
      </c>
      <c r="J99910" t="s">
        <v>17</v>
      </c>
      <c r="K99910" t="s">
        <v>18</v>
      </c>
      <c r="L99910" t="s">
        <v>26</v>
      </c>
      <c r="M99910">
        <v>2024</v>
      </c>
      <c r="N99910" t="s">
        <v>171133</v>
      </c>
      <c r="O99910" t="s">
        <v>171134</v>
      </c>
    </row>
    <row r="99911" spans="1:15" x14ac:dyDescent="0.3">
      <c r="A99911" t="s">
        <v>170984</v>
      </c>
      <c r="B99911" t="s">
        <v>14892</v>
      </c>
      <c r="C99911" t="s">
        <v>271057</v>
      </c>
      <c r="D99911" s="1">
        <v>45404</v>
      </c>
      <c r="E99911" t="s">
        <v>22</v>
      </c>
      <c r="F99911">
        <v>4956.01</v>
      </c>
      <c r="G99911">
        <v>8443.08</v>
      </c>
      <c r="H99911" t="s">
        <v>41</v>
      </c>
      <c r="I99911" t="s">
        <v>30</v>
      </c>
      <c r="J99911" t="s">
        <v>17</v>
      </c>
      <c r="K99911" t="s">
        <v>18</v>
      </c>
      <c r="L99911" t="s">
        <v>54</v>
      </c>
      <c r="M99911">
        <v>2024</v>
      </c>
      <c r="N99911" t="s">
        <v>171130</v>
      </c>
      <c r="O99911" t="s">
        <v>171131</v>
      </c>
    </row>
    <row r="99912" spans="1:15" x14ac:dyDescent="0.3">
      <c r="A99912" t="s">
        <v>170985</v>
      </c>
      <c r="B99912" t="s">
        <v>170986</v>
      </c>
      <c r="C99912" t="s">
        <v>271058</v>
      </c>
      <c r="D99912" s="1">
        <v>45305</v>
      </c>
      <c r="E99912" t="s">
        <v>14</v>
      </c>
      <c r="F99912">
        <v>1575.77</v>
      </c>
      <c r="G99912">
        <v>1357.52</v>
      </c>
      <c r="H99912" t="s">
        <v>81</v>
      </c>
      <c r="I99912" t="s">
        <v>60</v>
      </c>
      <c r="J99912" t="s">
        <v>17</v>
      </c>
      <c r="K99912" t="s">
        <v>18</v>
      </c>
      <c r="L99912" t="s">
        <v>54</v>
      </c>
      <c r="M99912">
        <v>2024</v>
      </c>
      <c r="N99912" t="s">
        <v>171164</v>
      </c>
      <c r="O99912" t="s">
        <v>171161</v>
      </c>
    </row>
    <row r="99913" spans="1:15" x14ac:dyDescent="0.3">
      <c r="A99913" t="s">
        <v>170987</v>
      </c>
      <c r="B99913" t="s">
        <v>170988</v>
      </c>
      <c r="C99913" t="s">
        <v>271059</v>
      </c>
      <c r="D99913" s="1">
        <v>45574</v>
      </c>
      <c r="E99913" t="s">
        <v>14</v>
      </c>
      <c r="F99913">
        <v>4098.9399999999996</v>
      </c>
      <c r="G99913">
        <v>753.5</v>
      </c>
      <c r="H99913" t="s">
        <v>78</v>
      </c>
      <c r="I99913" t="s">
        <v>60</v>
      </c>
      <c r="J99913" t="s">
        <v>17</v>
      </c>
      <c r="K99913" t="s">
        <v>18</v>
      </c>
      <c r="L99913" t="s">
        <v>48</v>
      </c>
      <c r="M99913">
        <v>2024</v>
      </c>
      <c r="N99913" t="s">
        <v>171156</v>
      </c>
      <c r="O99913" t="s">
        <v>171137</v>
      </c>
    </row>
    <row r="99914" spans="1:15" x14ac:dyDescent="0.3">
      <c r="A99914" t="s">
        <v>170989</v>
      </c>
      <c r="B99914" t="s">
        <v>170990</v>
      </c>
      <c r="C99914" t="s">
        <v>271060</v>
      </c>
      <c r="D99914" s="1">
        <v>45566</v>
      </c>
      <c r="E99914" t="s">
        <v>14</v>
      </c>
      <c r="F99914">
        <v>666.67</v>
      </c>
      <c r="G99914">
        <v>2077.64</v>
      </c>
      <c r="H99914" t="s">
        <v>15</v>
      </c>
      <c r="I99914" t="s">
        <v>16</v>
      </c>
      <c r="J99914" t="s">
        <v>25</v>
      </c>
      <c r="K99914" t="s">
        <v>18</v>
      </c>
      <c r="L99914" t="s">
        <v>54</v>
      </c>
      <c r="M99914">
        <v>2024</v>
      </c>
      <c r="N99914" t="s">
        <v>171156</v>
      </c>
      <c r="O99914" t="s">
        <v>171154</v>
      </c>
    </row>
    <row r="99915" spans="1:15" x14ac:dyDescent="0.3">
      <c r="A99915" t="s">
        <v>170991</v>
      </c>
      <c r="B99915" t="s">
        <v>170992</v>
      </c>
      <c r="C99915" t="s">
        <v>271061</v>
      </c>
      <c r="D99915" s="1">
        <v>45572</v>
      </c>
      <c r="E99915" t="s">
        <v>14</v>
      </c>
      <c r="F99915">
        <v>2948.13</v>
      </c>
      <c r="G99915">
        <v>9975.7000000000007</v>
      </c>
      <c r="H99915" t="s">
        <v>29</v>
      </c>
      <c r="I99915" t="s">
        <v>30</v>
      </c>
      <c r="J99915" t="s">
        <v>25</v>
      </c>
      <c r="K99915" t="s">
        <v>18</v>
      </c>
      <c r="L99915" t="s">
        <v>45</v>
      </c>
      <c r="M99915">
        <v>2024</v>
      </c>
      <c r="N99915" t="s">
        <v>171156</v>
      </c>
      <c r="O99915" t="s">
        <v>171131</v>
      </c>
    </row>
    <row r="99916" spans="1:15" x14ac:dyDescent="0.3">
      <c r="A99916" t="s">
        <v>170993</v>
      </c>
      <c r="B99916" t="s">
        <v>170994</v>
      </c>
      <c r="C99916" t="s">
        <v>271062</v>
      </c>
      <c r="D99916" s="1">
        <v>45304</v>
      </c>
      <c r="E99916" t="s">
        <v>14</v>
      </c>
      <c r="F99916">
        <v>2626.18</v>
      </c>
      <c r="G99916">
        <v>3622.12</v>
      </c>
      <c r="H99916" t="s">
        <v>44</v>
      </c>
      <c r="I99916" t="s">
        <v>30</v>
      </c>
      <c r="J99916" t="s">
        <v>25</v>
      </c>
      <c r="K99916" t="s">
        <v>18</v>
      </c>
      <c r="L99916" t="s">
        <v>35</v>
      </c>
      <c r="M99916">
        <v>2024</v>
      </c>
      <c r="N99916" t="s">
        <v>171164</v>
      </c>
      <c r="O99916" t="s">
        <v>171134</v>
      </c>
    </row>
    <row r="99917" spans="1:15" x14ac:dyDescent="0.3">
      <c r="A99917" t="s">
        <v>170995</v>
      </c>
      <c r="B99917" t="s">
        <v>30153</v>
      </c>
      <c r="C99917" t="s">
        <v>271063</v>
      </c>
      <c r="D99917" s="1">
        <v>45587</v>
      </c>
      <c r="E99917" t="s">
        <v>14</v>
      </c>
      <c r="F99917">
        <v>4832.3500000000004</v>
      </c>
      <c r="G99917">
        <v>5971.26</v>
      </c>
      <c r="H99917" t="s">
        <v>67</v>
      </c>
      <c r="I99917" t="s">
        <v>34</v>
      </c>
      <c r="J99917" t="s">
        <v>17</v>
      </c>
      <c r="K99917" t="s">
        <v>18</v>
      </c>
      <c r="L99917" t="s">
        <v>45</v>
      </c>
      <c r="M99917">
        <v>2024</v>
      </c>
      <c r="N99917" t="s">
        <v>171156</v>
      </c>
      <c r="O99917" t="s">
        <v>171154</v>
      </c>
    </row>
    <row r="99918" spans="1:15" x14ac:dyDescent="0.3">
      <c r="A99918" t="s">
        <v>170996</v>
      </c>
      <c r="B99918" t="s">
        <v>170997</v>
      </c>
      <c r="C99918" t="s">
        <v>271064</v>
      </c>
      <c r="D99918" s="1">
        <v>45319</v>
      </c>
      <c r="E99918" t="s">
        <v>14</v>
      </c>
      <c r="F99918">
        <v>595.35</v>
      </c>
      <c r="G99918">
        <v>839.59</v>
      </c>
      <c r="H99918" t="s">
        <v>23</v>
      </c>
      <c r="I99918" t="s">
        <v>53</v>
      </c>
      <c r="J99918" t="s">
        <v>38</v>
      </c>
      <c r="K99918" t="s">
        <v>18</v>
      </c>
      <c r="L99918" t="s">
        <v>26</v>
      </c>
      <c r="M99918">
        <v>2024</v>
      </c>
      <c r="N99918" t="s">
        <v>171164</v>
      </c>
      <c r="O99918" t="s">
        <v>171161</v>
      </c>
    </row>
    <row r="99919" spans="1:15" x14ac:dyDescent="0.3">
      <c r="A99919" t="s">
        <v>170998</v>
      </c>
      <c r="B99919" t="s">
        <v>170999</v>
      </c>
      <c r="C99919" t="s">
        <v>271065</v>
      </c>
      <c r="D99919" s="1">
        <v>45338</v>
      </c>
      <c r="E99919" t="s">
        <v>22</v>
      </c>
      <c r="F99919">
        <v>275.3</v>
      </c>
      <c r="G99919">
        <v>9352.02</v>
      </c>
      <c r="H99919" t="s">
        <v>78</v>
      </c>
      <c r="I99919" t="s">
        <v>16</v>
      </c>
      <c r="J99919" t="s">
        <v>17</v>
      </c>
      <c r="K99919" t="s">
        <v>18</v>
      </c>
      <c r="L99919" t="s">
        <v>48</v>
      </c>
      <c r="M99919">
        <v>2024</v>
      </c>
      <c r="N99919" t="s">
        <v>171158</v>
      </c>
      <c r="O99919" t="s">
        <v>171139</v>
      </c>
    </row>
    <row r="99920" spans="1:15" x14ac:dyDescent="0.3">
      <c r="A99920" t="s">
        <v>171000</v>
      </c>
      <c r="B99920" t="s">
        <v>171001</v>
      </c>
      <c r="C99920" t="s">
        <v>271066</v>
      </c>
      <c r="D99920" s="1">
        <v>45360</v>
      </c>
      <c r="E99920" t="s">
        <v>14</v>
      </c>
      <c r="F99920">
        <v>1716.63</v>
      </c>
      <c r="G99920">
        <v>5059.84</v>
      </c>
      <c r="H99920" t="s">
        <v>33</v>
      </c>
      <c r="I99920" t="s">
        <v>53</v>
      </c>
      <c r="J99920" t="s">
        <v>25</v>
      </c>
      <c r="K99920" t="s">
        <v>18</v>
      </c>
      <c r="L99920" t="s">
        <v>35</v>
      </c>
      <c r="M99920">
        <v>2024</v>
      </c>
      <c r="N99920" t="s">
        <v>171136</v>
      </c>
      <c r="O99920" t="s">
        <v>171134</v>
      </c>
    </row>
    <row r="99921" spans="1:15" x14ac:dyDescent="0.3">
      <c r="A99921" t="s">
        <v>171002</v>
      </c>
      <c r="B99921" t="s">
        <v>14850</v>
      </c>
      <c r="C99921" t="s">
        <v>271067</v>
      </c>
      <c r="D99921" s="1">
        <v>45466</v>
      </c>
      <c r="E99921" t="s">
        <v>14</v>
      </c>
      <c r="F99921">
        <v>1938.76</v>
      </c>
      <c r="G99921">
        <v>5568.03</v>
      </c>
      <c r="H99921" t="s">
        <v>29</v>
      </c>
      <c r="I99921" t="s">
        <v>53</v>
      </c>
      <c r="J99921" t="s">
        <v>38</v>
      </c>
      <c r="K99921" t="s">
        <v>18</v>
      </c>
      <c r="L99921" t="s">
        <v>19</v>
      </c>
      <c r="M99921">
        <v>2024</v>
      </c>
      <c r="N99921" t="s">
        <v>171146</v>
      </c>
      <c r="O99921" t="s">
        <v>171161</v>
      </c>
    </row>
    <row r="99922" spans="1:15" x14ac:dyDescent="0.3">
      <c r="A99922" t="s">
        <v>171003</v>
      </c>
      <c r="B99922" t="s">
        <v>2585</v>
      </c>
      <c r="C99922" t="s">
        <v>271068</v>
      </c>
      <c r="D99922" s="1">
        <v>45513</v>
      </c>
      <c r="E99922" t="s">
        <v>22</v>
      </c>
      <c r="F99922">
        <v>1134.71</v>
      </c>
      <c r="G99922">
        <v>1184.42</v>
      </c>
      <c r="H99922" t="s">
        <v>44</v>
      </c>
      <c r="I99922" t="s">
        <v>16</v>
      </c>
      <c r="J99922" t="s">
        <v>17</v>
      </c>
      <c r="K99922" t="s">
        <v>18</v>
      </c>
      <c r="L99922" t="s">
        <v>48</v>
      </c>
      <c r="M99922">
        <v>2024</v>
      </c>
      <c r="N99922" t="s">
        <v>171133</v>
      </c>
      <c r="O99922" t="s">
        <v>171139</v>
      </c>
    </row>
    <row r="99923" spans="1:15" x14ac:dyDescent="0.3">
      <c r="A99923" t="s">
        <v>171004</v>
      </c>
      <c r="B99923" t="s">
        <v>37804</v>
      </c>
      <c r="C99923" t="s">
        <v>271069</v>
      </c>
      <c r="D99923" s="1">
        <v>45517</v>
      </c>
      <c r="E99923" t="s">
        <v>14</v>
      </c>
      <c r="F99923">
        <v>2165.67</v>
      </c>
      <c r="G99923">
        <v>7182.82</v>
      </c>
      <c r="H99923" t="s">
        <v>78</v>
      </c>
      <c r="I99923" t="s">
        <v>16</v>
      </c>
      <c r="J99923" t="s">
        <v>38</v>
      </c>
      <c r="K99923" t="s">
        <v>18</v>
      </c>
      <c r="L99923" t="s">
        <v>26</v>
      </c>
      <c r="M99923">
        <v>2024</v>
      </c>
      <c r="N99923" t="s">
        <v>171133</v>
      </c>
      <c r="O99923" t="s">
        <v>171154</v>
      </c>
    </row>
    <row r="99924" spans="1:15" x14ac:dyDescent="0.3">
      <c r="A99924" t="s">
        <v>171005</v>
      </c>
      <c r="B99924" t="s">
        <v>171006</v>
      </c>
      <c r="C99924" t="s">
        <v>271070</v>
      </c>
      <c r="D99924" s="1">
        <v>45397</v>
      </c>
      <c r="E99924" t="s">
        <v>22</v>
      </c>
      <c r="F99924">
        <v>2962.14</v>
      </c>
      <c r="G99924">
        <v>7623.36</v>
      </c>
      <c r="H99924" t="s">
        <v>15</v>
      </c>
      <c r="I99924" t="s">
        <v>60</v>
      </c>
      <c r="J99924" t="s">
        <v>38</v>
      </c>
      <c r="K99924" t="s">
        <v>18</v>
      </c>
      <c r="L99924" t="s">
        <v>26</v>
      </c>
      <c r="M99924">
        <v>2024</v>
      </c>
      <c r="N99924" t="s">
        <v>171130</v>
      </c>
      <c r="O99924" t="s">
        <v>171131</v>
      </c>
    </row>
    <row r="99925" spans="1:15" x14ac:dyDescent="0.3">
      <c r="A99925" t="s">
        <v>171007</v>
      </c>
      <c r="B99925" t="s">
        <v>112223</v>
      </c>
      <c r="C99925" t="s">
        <v>271071</v>
      </c>
      <c r="D99925" s="1">
        <v>45454</v>
      </c>
      <c r="E99925" t="s">
        <v>22</v>
      </c>
      <c r="F99925">
        <v>1977.37</v>
      </c>
      <c r="G99925">
        <v>6725.79</v>
      </c>
      <c r="H99925" t="s">
        <v>67</v>
      </c>
      <c r="I99925" t="s">
        <v>34</v>
      </c>
      <c r="J99925" t="s">
        <v>38</v>
      </c>
      <c r="K99925" t="s">
        <v>18</v>
      </c>
      <c r="L99925" t="s">
        <v>45</v>
      </c>
      <c r="M99925">
        <v>2024</v>
      </c>
      <c r="N99925" t="s">
        <v>171146</v>
      </c>
      <c r="O99925" t="s">
        <v>171154</v>
      </c>
    </row>
    <row r="99926" spans="1:15" x14ac:dyDescent="0.3">
      <c r="A99926" t="s">
        <v>171008</v>
      </c>
      <c r="B99926" t="s">
        <v>66015</v>
      </c>
      <c r="C99926" t="s">
        <v>271072</v>
      </c>
      <c r="D99926" s="1">
        <v>45459</v>
      </c>
      <c r="E99926" t="s">
        <v>22</v>
      </c>
      <c r="F99926">
        <v>2889.17</v>
      </c>
      <c r="G99926">
        <v>6548.04</v>
      </c>
      <c r="H99926" t="s">
        <v>15</v>
      </c>
      <c r="I99926" t="s">
        <v>24</v>
      </c>
      <c r="J99926" t="s">
        <v>17</v>
      </c>
      <c r="K99926" t="s">
        <v>18</v>
      </c>
      <c r="L99926" t="s">
        <v>35</v>
      </c>
      <c r="M99926">
        <v>2024</v>
      </c>
      <c r="N99926" t="s">
        <v>171146</v>
      </c>
      <c r="O99926" t="s">
        <v>171161</v>
      </c>
    </row>
    <row r="99927" spans="1:15" x14ac:dyDescent="0.3">
      <c r="A99927" t="s">
        <v>171009</v>
      </c>
      <c r="B99927" t="s">
        <v>171010</v>
      </c>
      <c r="C99927" t="s">
        <v>271073</v>
      </c>
      <c r="D99927" s="1">
        <v>45493</v>
      </c>
      <c r="E99927" t="s">
        <v>22</v>
      </c>
      <c r="F99927">
        <v>1117.49</v>
      </c>
      <c r="G99927">
        <v>7355.12</v>
      </c>
      <c r="H99927" t="s">
        <v>57</v>
      </c>
      <c r="I99927" t="s">
        <v>30</v>
      </c>
      <c r="J99927" t="s">
        <v>25</v>
      </c>
      <c r="K99927" t="s">
        <v>18</v>
      </c>
      <c r="L99927" t="s">
        <v>26</v>
      </c>
      <c r="M99927">
        <v>2024</v>
      </c>
      <c r="N99927" t="s">
        <v>171141</v>
      </c>
      <c r="O99927" t="s">
        <v>171134</v>
      </c>
    </row>
    <row r="99928" spans="1:15" x14ac:dyDescent="0.3">
      <c r="A99928" t="s">
        <v>171011</v>
      </c>
      <c r="B99928" t="s">
        <v>171012</v>
      </c>
      <c r="C99928" t="s">
        <v>271074</v>
      </c>
      <c r="D99928" s="1">
        <v>45434</v>
      </c>
      <c r="E99928" t="s">
        <v>22</v>
      </c>
      <c r="F99928">
        <v>3114.36</v>
      </c>
      <c r="G99928">
        <v>8755.98</v>
      </c>
      <c r="H99928" t="s">
        <v>67</v>
      </c>
      <c r="I99928" t="s">
        <v>30</v>
      </c>
      <c r="J99928" t="s">
        <v>25</v>
      </c>
      <c r="K99928" t="s">
        <v>18</v>
      </c>
      <c r="L99928" t="s">
        <v>35</v>
      </c>
      <c r="M99928">
        <v>2024</v>
      </c>
      <c r="N99928" t="s">
        <v>171148</v>
      </c>
      <c r="O99928" t="s">
        <v>171137</v>
      </c>
    </row>
    <row r="99929" spans="1:15" x14ac:dyDescent="0.3">
      <c r="A99929" t="s">
        <v>171013</v>
      </c>
      <c r="B99929" t="s">
        <v>171014</v>
      </c>
      <c r="C99929" t="s">
        <v>271075</v>
      </c>
      <c r="D99929" s="1">
        <v>45496</v>
      </c>
      <c r="E99929" t="s">
        <v>22</v>
      </c>
      <c r="F99929">
        <v>4354.3100000000004</v>
      </c>
      <c r="G99929">
        <v>936.27</v>
      </c>
      <c r="H99929" t="s">
        <v>29</v>
      </c>
      <c r="I99929" t="s">
        <v>53</v>
      </c>
      <c r="J99929" t="s">
        <v>38</v>
      </c>
      <c r="K99929" t="s">
        <v>18</v>
      </c>
      <c r="L99929" t="s">
        <v>19</v>
      </c>
      <c r="M99929">
        <v>2024</v>
      </c>
      <c r="N99929" t="s">
        <v>171141</v>
      </c>
      <c r="O99929" t="s">
        <v>171154</v>
      </c>
    </row>
    <row r="99930" spans="1:15" x14ac:dyDescent="0.3">
      <c r="A99930" t="s">
        <v>171015</v>
      </c>
      <c r="B99930" t="s">
        <v>171016</v>
      </c>
      <c r="C99930" t="s">
        <v>271076</v>
      </c>
      <c r="D99930" s="1">
        <v>45616</v>
      </c>
      <c r="E99930" t="s">
        <v>14</v>
      </c>
      <c r="F99930">
        <v>3435.04</v>
      </c>
      <c r="G99930">
        <v>8649.99</v>
      </c>
      <c r="H99930" t="s">
        <v>78</v>
      </c>
      <c r="I99930" t="s">
        <v>16</v>
      </c>
      <c r="J99930" t="s">
        <v>25</v>
      </c>
      <c r="K99930" t="s">
        <v>18</v>
      </c>
      <c r="L99930" t="s">
        <v>54</v>
      </c>
      <c r="M99930">
        <v>2024</v>
      </c>
      <c r="N99930" t="s">
        <v>171172</v>
      </c>
      <c r="O99930" t="s">
        <v>171137</v>
      </c>
    </row>
    <row r="99931" spans="1:15" x14ac:dyDescent="0.3">
      <c r="A99931" t="s">
        <v>171017</v>
      </c>
      <c r="B99931" t="s">
        <v>171018</v>
      </c>
      <c r="C99931" t="s">
        <v>271077</v>
      </c>
      <c r="D99931" s="1">
        <v>45385</v>
      </c>
      <c r="E99931" t="s">
        <v>14</v>
      </c>
      <c r="F99931">
        <v>3613.29</v>
      </c>
      <c r="G99931">
        <v>9785.6200000000008</v>
      </c>
      <c r="H99931" t="s">
        <v>29</v>
      </c>
      <c r="I99931" t="s">
        <v>16</v>
      </c>
      <c r="J99931" t="s">
        <v>17</v>
      </c>
      <c r="K99931" t="s">
        <v>18</v>
      </c>
      <c r="L99931" t="s">
        <v>26</v>
      </c>
      <c r="M99931">
        <v>2024</v>
      </c>
      <c r="N99931" t="s">
        <v>171130</v>
      </c>
      <c r="O99931" t="s">
        <v>171137</v>
      </c>
    </row>
    <row r="99932" spans="1:15" x14ac:dyDescent="0.3">
      <c r="A99932" t="s">
        <v>171019</v>
      </c>
      <c r="B99932" t="s">
        <v>40533</v>
      </c>
      <c r="C99932" t="s">
        <v>271078</v>
      </c>
      <c r="D99932" s="1">
        <v>45371</v>
      </c>
      <c r="E99932" t="s">
        <v>14</v>
      </c>
      <c r="F99932">
        <v>2809.49</v>
      </c>
      <c r="G99932">
        <v>5072.97</v>
      </c>
      <c r="H99932" t="s">
        <v>29</v>
      </c>
      <c r="I99932" t="s">
        <v>34</v>
      </c>
      <c r="J99932" t="s">
        <v>17</v>
      </c>
      <c r="K99932" t="s">
        <v>18</v>
      </c>
      <c r="L99932" t="s">
        <v>45</v>
      </c>
      <c r="M99932">
        <v>2024</v>
      </c>
      <c r="N99932" t="s">
        <v>171136</v>
      </c>
      <c r="O99932" t="s">
        <v>171137</v>
      </c>
    </row>
    <row r="99933" spans="1:15" x14ac:dyDescent="0.3">
      <c r="A99933" t="s">
        <v>171020</v>
      </c>
      <c r="B99933" t="s">
        <v>171021</v>
      </c>
      <c r="C99933" t="s">
        <v>271079</v>
      </c>
      <c r="D99933" s="1">
        <v>45571</v>
      </c>
      <c r="E99933" t="s">
        <v>14</v>
      </c>
      <c r="F99933">
        <v>110.07</v>
      </c>
      <c r="G99933">
        <v>1820.03</v>
      </c>
      <c r="H99933" t="s">
        <v>67</v>
      </c>
      <c r="I99933" t="s">
        <v>53</v>
      </c>
      <c r="J99933" t="s">
        <v>38</v>
      </c>
      <c r="K99933" t="s">
        <v>18</v>
      </c>
      <c r="L99933" t="s">
        <v>35</v>
      </c>
      <c r="M99933">
        <v>2024</v>
      </c>
      <c r="N99933" t="s">
        <v>171156</v>
      </c>
      <c r="O99933" t="s">
        <v>171161</v>
      </c>
    </row>
    <row r="99934" spans="1:15" x14ac:dyDescent="0.3">
      <c r="A99934" t="s">
        <v>171022</v>
      </c>
      <c r="B99934" t="s">
        <v>171023</v>
      </c>
      <c r="C99934" t="s">
        <v>271080</v>
      </c>
      <c r="D99934" s="1">
        <v>45454</v>
      </c>
      <c r="E99934" t="s">
        <v>14</v>
      </c>
      <c r="F99934">
        <v>4354.1899999999996</v>
      </c>
      <c r="G99934">
        <v>7872.51</v>
      </c>
      <c r="H99934" t="s">
        <v>57</v>
      </c>
      <c r="I99934" t="s">
        <v>34</v>
      </c>
      <c r="J99934" t="s">
        <v>38</v>
      </c>
      <c r="K99934" t="s">
        <v>18</v>
      </c>
      <c r="L99934" t="s">
        <v>35</v>
      </c>
      <c r="M99934">
        <v>2024</v>
      </c>
      <c r="N99934" t="s">
        <v>171146</v>
      </c>
      <c r="O99934" t="s">
        <v>171154</v>
      </c>
    </row>
    <row r="99935" spans="1:15" x14ac:dyDescent="0.3">
      <c r="A99935" t="s">
        <v>171024</v>
      </c>
      <c r="B99935" t="s">
        <v>136469</v>
      </c>
      <c r="C99935" t="s">
        <v>271081</v>
      </c>
      <c r="D99935" s="1">
        <v>45365</v>
      </c>
      <c r="E99935" t="s">
        <v>14</v>
      </c>
      <c r="F99935">
        <v>3723.78</v>
      </c>
      <c r="G99935">
        <v>6783.14</v>
      </c>
      <c r="H99935" t="s">
        <v>67</v>
      </c>
      <c r="I99935" t="s">
        <v>24</v>
      </c>
      <c r="J99935" t="s">
        <v>25</v>
      </c>
      <c r="K99935" t="s">
        <v>18</v>
      </c>
      <c r="L99935" t="s">
        <v>35</v>
      </c>
      <c r="M99935">
        <v>2024</v>
      </c>
      <c r="N99935" t="s">
        <v>171136</v>
      </c>
      <c r="O99935" t="s">
        <v>171143</v>
      </c>
    </row>
    <row r="99936" spans="1:15" x14ac:dyDescent="0.3">
      <c r="A99936" t="s">
        <v>171025</v>
      </c>
      <c r="B99936" t="s">
        <v>171026</v>
      </c>
      <c r="C99936" t="s">
        <v>271082</v>
      </c>
      <c r="D99936" s="1">
        <v>45622</v>
      </c>
      <c r="E99936" t="s">
        <v>14</v>
      </c>
      <c r="F99936">
        <v>1260.76</v>
      </c>
      <c r="G99936">
        <v>8225.1</v>
      </c>
      <c r="H99936" t="s">
        <v>15</v>
      </c>
      <c r="I99936" t="s">
        <v>30</v>
      </c>
      <c r="J99936" t="s">
        <v>17</v>
      </c>
      <c r="K99936" t="s">
        <v>18</v>
      </c>
      <c r="L99936" t="s">
        <v>45</v>
      </c>
      <c r="M99936">
        <v>2024</v>
      </c>
      <c r="N99936" t="s">
        <v>171172</v>
      </c>
      <c r="O99936" t="s">
        <v>171154</v>
      </c>
    </row>
    <row r="99937" spans="1:15" x14ac:dyDescent="0.3">
      <c r="A99937" t="s">
        <v>171027</v>
      </c>
      <c r="B99937" t="s">
        <v>171028</v>
      </c>
      <c r="C99937" t="s">
        <v>271083</v>
      </c>
      <c r="D99937" s="1">
        <v>45618</v>
      </c>
      <c r="E99937" t="s">
        <v>14</v>
      </c>
      <c r="F99937">
        <v>2976.1</v>
      </c>
      <c r="G99937">
        <v>6283.76</v>
      </c>
      <c r="H99937" t="s">
        <v>41</v>
      </c>
      <c r="I99937" t="s">
        <v>53</v>
      </c>
      <c r="J99937" t="s">
        <v>17</v>
      </c>
      <c r="K99937" t="s">
        <v>18</v>
      </c>
      <c r="L99937" t="s">
        <v>35</v>
      </c>
      <c r="M99937">
        <v>2024</v>
      </c>
      <c r="N99937" t="s">
        <v>171172</v>
      </c>
      <c r="O99937" t="s">
        <v>171139</v>
      </c>
    </row>
    <row r="99938" spans="1:15" x14ac:dyDescent="0.3">
      <c r="A99938" t="s">
        <v>171029</v>
      </c>
      <c r="B99938" t="s">
        <v>171030</v>
      </c>
      <c r="C99938" t="s">
        <v>271084</v>
      </c>
      <c r="D99938" s="1">
        <v>45584</v>
      </c>
      <c r="E99938" t="s">
        <v>22</v>
      </c>
      <c r="F99938">
        <v>4824.13</v>
      </c>
      <c r="G99938">
        <v>2611.0500000000002</v>
      </c>
      <c r="H99938" t="s">
        <v>78</v>
      </c>
      <c r="I99938" t="s">
        <v>60</v>
      </c>
      <c r="J99938" t="s">
        <v>17</v>
      </c>
      <c r="K99938" t="s">
        <v>18</v>
      </c>
      <c r="L99938" t="s">
        <v>54</v>
      </c>
      <c r="M99938">
        <v>2024</v>
      </c>
      <c r="N99938" t="s">
        <v>171156</v>
      </c>
      <c r="O99938" t="s">
        <v>171134</v>
      </c>
    </row>
    <row r="99939" spans="1:15" x14ac:dyDescent="0.3">
      <c r="A99939" t="s">
        <v>171031</v>
      </c>
      <c r="B99939" t="s">
        <v>171032</v>
      </c>
      <c r="C99939" t="s">
        <v>271085</v>
      </c>
      <c r="D99939" s="1">
        <v>45407</v>
      </c>
      <c r="E99939" t="s">
        <v>14</v>
      </c>
      <c r="F99939">
        <v>4403.51</v>
      </c>
      <c r="G99939">
        <v>6907.69</v>
      </c>
      <c r="H99939" t="s">
        <v>29</v>
      </c>
      <c r="I99939" t="s">
        <v>24</v>
      </c>
      <c r="J99939" t="s">
        <v>25</v>
      </c>
      <c r="K99939" t="s">
        <v>18</v>
      </c>
      <c r="L99939" t="s">
        <v>48</v>
      </c>
      <c r="M99939">
        <v>2024</v>
      </c>
      <c r="N99939" t="s">
        <v>171130</v>
      </c>
      <c r="O99939" t="s">
        <v>171143</v>
      </c>
    </row>
    <row r="99940" spans="1:15" x14ac:dyDescent="0.3">
      <c r="A99940" t="s">
        <v>171033</v>
      </c>
      <c r="B99940" t="s">
        <v>171034</v>
      </c>
      <c r="C99940" t="s">
        <v>271086</v>
      </c>
      <c r="D99940" s="1">
        <v>45544</v>
      </c>
      <c r="E99940" t="s">
        <v>14</v>
      </c>
      <c r="F99940">
        <v>2216.46</v>
      </c>
      <c r="G99940">
        <v>3885.41</v>
      </c>
      <c r="H99940" t="s">
        <v>29</v>
      </c>
      <c r="I99940" t="s">
        <v>53</v>
      </c>
      <c r="J99940" t="s">
        <v>38</v>
      </c>
      <c r="K99940" t="s">
        <v>18</v>
      </c>
      <c r="L99940" t="s">
        <v>48</v>
      </c>
      <c r="M99940">
        <v>2024</v>
      </c>
      <c r="N99940" t="s">
        <v>171210</v>
      </c>
      <c r="O99940" t="s">
        <v>171131</v>
      </c>
    </row>
    <row r="99941" spans="1:15" x14ac:dyDescent="0.3">
      <c r="A99941" t="s">
        <v>171035</v>
      </c>
      <c r="B99941" t="s">
        <v>171036</v>
      </c>
      <c r="C99941" t="s">
        <v>271087</v>
      </c>
      <c r="D99941" s="1">
        <v>45521</v>
      </c>
      <c r="E99941" t="s">
        <v>22</v>
      </c>
      <c r="F99941">
        <v>4644.04</v>
      </c>
      <c r="G99941">
        <v>5413.66</v>
      </c>
      <c r="H99941" t="s">
        <v>15</v>
      </c>
      <c r="I99941" t="s">
        <v>34</v>
      </c>
      <c r="J99941" t="s">
        <v>17</v>
      </c>
      <c r="K99941" t="s">
        <v>18</v>
      </c>
      <c r="L99941" t="s">
        <v>19</v>
      </c>
      <c r="M99941">
        <v>2024</v>
      </c>
      <c r="N99941" t="s">
        <v>171133</v>
      </c>
      <c r="O99941" t="s">
        <v>171134</v>
      </c>
    </row>
    <row r="99942" spans="1:15" x14ac:dyDescent="0.3">
      <c r="A99942" t="s">
        <v>171037</v>
      </c>
      <c r="B99942" t="s">
        <v>26854</v>
      </c>
      <c r="C99942" t="s">
        <v>271088</v>
      </c>
      <c r="D99942" s="1">
        <v>45350</v>
      </c>
      <c r="E99942" t="s">
        <v>22</v>
      </c>
      <c r="F99942">
        <v>3128.25</v>
      </c>
      <c r="G99942">
        <v>5185.5600000000004</v>
      </c>
      <c r="H99942" t="s">
        <v>23</v>
      </c>
      <c r="I99942" t="s">
        <v>24</v>
      </c>
      <c r="J99942" t="s">
        <v>38</v>
      </c>
      <c r="K99942" t="s">
        <v>18</v>
      </c>
      <c r="L99942" t="s">
        <v>48</v>
      </c>
      <c r="M99942">
        <v>2024</v>
      </c>
      <c r="N99942" t="s">
        <v>171158</v>
      </c>
      <c r="O99942" t="s">
        <v>171137</v>
      </c>
    </row>
    <row r="99943" spans="1:15" x14ac:dyDescent="0.3">
      <c r="A99943" t="s">
        <v>171038</v>
      </c>
      <c r="B99943" t="s">
        <v>171039</v>
      </c>
      <c r="C99943" t="s">
        <v>271089</v>
      </c>
      <c r="D99943" s="1">
        <v>45519</v>
      </c>
      <c r="E99943" t="s">
        <v>22</v>
      </c>
      <c r="F99943">
        <v>2488.2199999999998</v>
      </c>
      <c r="G99943">
        <v>6096.17</v>
      </c>
      <c r="H99943" t="s">
        <v>67</v>
      </c>
      <c r="I99943" t="s">
        <v>53</v>
      </c>
      <c r="J99943" t="s">
        <v>17</v>
      </c>
      <c r="K99943" t="s">
        <v>18</v>
      </c>
      <c r="L99943" t="s">
        <v>54</v>
      </c>
      <c r="M99943">
        <v>2024</v>
      </c>
      <c r="N99943" t="s">
        <v>171133</v>
      </c>
      <c r="O99943" t="s">
        <v>171143</v>
      </c>
    </row>
    <row r="99944" spans="1:15" x14ac:dyDescent="0.3">
      <c r="A99944" t="s">
        <v>171040</v>
      </c>
      <c r="B99944" t="s">
        <v>36715</v>
      </c>
      <c r="C99944" t="s">
        <v>271090</v>
      </c>
      <c r="D99944" s="1">
        <v>45532</v>
      </c>
      <c r="E99944" t="s">
        <v>14</v>
      </c>
      <c r="F99944">
        <v>1660.54</v>
      </c>
      <c r="G99944">
        <v>6232.51</v>
      </c>
      <c r="H99944" t="s">
        <v>15</v>
      </c>
      <c r="I99944" t="s">
        <v>16</v>
      </c>
      <c r="J99944" t="s">
        <v>25</v>
      </c>
      <c r="K99944" t="s">
        <v>18</v>
      </c>
      <c r="L99944" t="s">
        <v>26</v>
      </c>
      <c r="M99944">
        <v>2024</v>
      </c>
      <c r="N99944" t="s">
        <v>171133</v>
      </c>
      <c r="O99944" t="s">
        <v>171137</v>
      </c>
    </row>
    <row r="99945" spans="1:15" x14ac:dyDescent="0.3">
      <c r="A99945" t="s">
        <v>171041</v>
      </c>
      <c r="B99945" t="s">
        <v>88377</v>
      </c>
      <c r="C99945" t="s">
        <v>271091</v>
      </c>
      <c r="D99945" s="1">
        <v>45583</v>
      </c>
      <c r="E99945" t="s">
        <v>22</v>
      </c>
      <c r="F99945">
        <v>2216.36</v>
      </c>
      <c r="G99945">
        <v>8797.49</v>
      </c>
      <c r="H99945" t="s">
        <v>33</v>
      </c>
      <c r="I99945" t="s">
        <v>30</v>
      </c>
      <c r="J99945" t="s">
        <v>38</v>
      </c>
      <c r="K99945" t="s">
        <v>18</v>
      </c>
      <c r="L99945" t="s">
        <v>19</v>
      </c>
      <c r="M99945">
        <v>2024</v>
      </c>
      <c r="N99945" t="s">
        <v>171156</v>
      </c>
      <c r="O99945" t="s">
        <v>171139</v>
      </c>
    </row>
    <row r="99946" spans="1:15" x14ac:dyDescent="0.3">
      <c r="A99946" t="s">
        <v>171042</v>
      </c>
      <c r="B99946" t="s">
        <v>93864</v>
      </c>
      <c r="C99946" t="s">
        <v>271092</v>
      </c>
      <c r="D99946" s="1">
        <v>45559</v>
      </c>
      <c r="E99946" t="s">
        <v>22</v>
      </c>
      <c r="F99946">
        <v>1397.05</v>
      </c>
      <c r="G99946">
        <v>7437.61</v>
      </c>
      <c r="H99946" t="s">
        <v>41</v>
      </c>
      <c r="I99946" t="s">
        <v>60</v>
      </c>
      <c r="J99946" t="s">
        <v>17</v>
      </c>
      <c r="K99946" t="s">
        <v>18</v>
      </c>
      <c r="L99946" t="s">
        <v>26</v>
      </c>
      <c r="M99946">
        <v>2024</v>
      </c>
      <c r="N99946" t="s">
        <v>171210</v>
      </c>
      <c r="O99946" t="s">
        <v>171154</v>
      </c>
    </row>
    <row r="99947" spans="1:15" x14ac:dyDescent="0.3">
      <c r="A99947" t="s">
        <v>171043</v>
      </c>
      <c r="B99947" t="s">
        <v>171044</v>
      </c>
      <c r="C99947" t="s">
        <v>271093</v>
      </c>
      <c r="D99947" s="1">
        <v>45584</v>
      </c>
      <c r="E99947" t="s">
        <v>14</v>
      </c>
      <c r="F99947">
        <v>3387.64</v>
      </c>
      <c r="G99947">
        <v>3641.92</v>
      </c>
      <c r="H99947" t="s">
        <v>29</v>
      </c>
      <c r="I99947" t="s">
        <v>53</v>
      </c>
      <c r="J99947" t="s">
        <v>17</v>
      </c>
      <c r="K99947" t="s">
        <v>18</v>
      </c>
      <c r="L99947" t="s">
        <v>48</v>
      </c>
      <c r="M99947">
        <v>2024</v>
      </c>
      <c r="N99947" t="s">
        <v>171156</v>
      </c>
      <c r="O99947" t="s">
        <v>171134</v>
      </c>
    </row>
    <row r="99948" spans="1:15" x14ac:dyDescent="0.3">
      <c r="A99948" t="s">
        <v>171045</v>
      </c>
      <c r="B99948" t="s">
        <v>149841</v>
      </c>
      <c r="C99948" t="s">
        <v>271094</v>
      </c>
      <c r="D99948" s="1">
        <v>45601</v>
      </c>
      <c r="E99948" t="s">
        <v>22</v>
      </c>
      <c r="F99948">
        <v>2450.64</v>
      </c>
      <c r="G99948">
        <v>3736.81</v>
      </c>
      <c r="H99948" t="s">
        <v>41</v>
      </c>
      <c r="I99948" t="s">
        <v>24</v>
      </c>
      <c r="J99948" t="s">
        <v>38</v>
      </c>
      <c r="K99948" t="s">
        <v>18</v>
      </c>
      <c r="L99948" t="s">
        <v>45</v>
      </c>
      <c r="M99948">
        <v>2024</v>
      </c>
      <c r="N99948" t="s">
        <v>171172</v>
      </c>
      <c r="O99948" t="s">
        <v>171154</v>
      </c>
    </row>
    <row r="99949" spans="1:15" x14ac:dyDescent="0.3">
      <c r="A99949" t="s">
        <v>171046</v>
      </c>
      <c r="B99949" t="s">
        <v>83820</v>
      </c>
      <c r="C99949" t="s">
        <v>271095</v>
      </c>
      <c r="D99949" s="1">
        <v>45375</v>
      </c>
      <c r="E99949" t="s">
        <v>22</v>
      </c>
      <c r="F99949">
        <v>3152.18</v>
      </c>
      <c r="G99949">
        <v>4891.9799999999996</v>
      </c>
      <c r="H99949" t="s">
        <v>29</v>
      </c>
      <c r="I99949" t="s">
        <v>34</v>
      </c>
      <c r="J99949" t="s">
        <v>38</v>
      </c>
      <c r="K99949" t="s">
        <v>18</v>
      </c>
      <c r="L99949" t="s">
        <v>19</v>
      </c>
      <c r="M99949">
        <v>2024</v>
      </c>
      <c r="N99949" t="s">
        <v>171136</v>
      </c>
      <c r="O99949" t="s">
        <v>171161</v>
      </c>
    </row>
    <row r="99950" spans="1:15" x14ac:dyDescent="0.3">
      <c r="A99950" t="s">
        <v>171047</v>
      </c>
      <c r="B99950" t="s">
        <v>171048</v>
      </c>
      <c r="C99950" t="s">
        <v>271096</v>
      </c>
      <c r="D99950" s="1">
        <v>45478</v>
      </c>
      <c r="E99950" t="s">
        <v>22</v>
      </c>
      <c r="F99950">
        <v>113.11</v>
      </c>
      <c r="G99950">
        <v>6560.54</v>
      </c>
      <c r="H99950" t="s">
        <v>33</v>
      </c>
      <c r="I99950" t="s">
        <v>24</v>
      </c>
      <c r="J99950" t="s">
        <v>17</v>
      </c>
      <c r="K99950" t="s">
        <v>18</v>
      </c>
      <c r="L99950" t="s">
        <v>54</v>
      </c>
      <c r="M99950">
        <v>2024</v>
      </c>
      <c r="N99950" t="s">
        <v>171141</v>
      </c>
      <c r="O99950" t="s">
        <v>171139</v>
      </c>
    </row>
    <row r="99951" spans="1:15" x14ac:dyDescent="0.3">
      <c r="A99951" t="s">
        <v>171049</v>
      </c>
      <c r="B99951" t="s">
        <v>171050</v>
      </c>
      <c r="C99951" t="s">
        <v>271097</v>
      </c>
      <c r="D99951" s="1">
        <v>45581</v>
      </c>
      <c r="E99951" t="s">
        <v>14</v>
      </c>
      <c r="F99951">
        <v>1271.31</v>
      </c>
      <c r="G99951">
        <v>4896.99</v>
      </c>
      <c r="H99951" t="s">
        <v>41</v>
      </c>
      <c r="I99951" t="s">
        <v>53</v>
      </c>
      <c r="J99951" t="s">
        <v>25</v>
      </c>
      <c r="K99951" t="s">
        <v>18</v>
      </c>
      <c r="L99951" t="s">
        <v>54</v>
      </c>
      <c r="M99951">
        <v>2024</v>
      </c>
      <c r="N99951" t="s">
        <v>171156</v>
      </c>
      <c r="O99951" t="s">
        <v>171137</v>
      </c>
    </row>
    <row r="99952" spans="1:15" x14ac:dyDescent="0.3">
      <c r="A99952" t="s">
        <v>171051</v>
      </c>
      <c r="B99952" t="s">
        <v>171052</v>
      </c>
      <c r="C99952" t="s">
        <v>271098</v>
      </c>
      <c r="D99952" s="1">
        <v>45528</v>
      </c>
      <c r="E99952" t="s">
        <v>14</v>
      </c>
      <c r="F99952">
        <v>4992.74</v>
      </c>
      <c r="G99952">
        <v>1120.5899999999999</v>
      </c>
      <c r="H99952" t="s">
        <v>78</v>
      </c>
      <c r="I99952" t="s">
        <v>53</v>
      </c>
      <c r="J99952" t="s">
        <v>17</v>
      </c>
      <c r="K99952" t="s">
        <v>18</v>
      </c>
      <c r="L99952" t="s">
        <v>26</v>
      </c>
      <c r="M99952">
        <v>2024</v>
      </c>
      <c r="N99952" t="s">
        <v>171133</v>
      </c>
      <c r="O99952" t="s">
        <v>171134</v>
      </c>
    </row>
    <row r="99953" spans="1:15" x14ac:dyDescent="0.3">
      <c r="A99953" t="s">
        <v>171053</v>
      </c>
      <c r="B99953" t="s">
        <v>107488</v>
      </c>
      <c r="C99953" t="s">
        <v>271099</v>
      </c>
      <c r="D99953" s="1">
        <v>45616</v>
      </c>
      <c r="E99953" t="s">
        <v>22</v>
      </c>
      <c r="F99953">
        <v>1743.53</v>
      </c>
      <c r="G99953">
        <v>6531.83</v>
      </c>
      <c r="H99953" t="s">
        <v>23</v>
      </c>
      <c r="I99953" t="s">
        <v>16</v>
      </c>
      <c r="J99953" t="s">
        <v>17</v>
      </c>
      <c r="K99953" t="s">
        <v>18</v>
      </c>
      <c r="L99953" t="s">
        <v>54</v>
      </c>
      <c r="M99953">
        <v>2024</v>
      </c>
      <c r="N99953" t="s">
        <v>171172</v>
      </c>
      <c r="O99953" t="s">
        <v>171137</v>
      </c>
    </row>
    <row r="99954" spans="1:15" x14ac:dyDescent="0.3">
      <c r="A99954" t="s">
        <v>171054</v>
      </c>
      <c r="B99954" t="s">
        <v>171055</v>
      </c>
      <c r="C99954" t="s">
        <v>271100</v>
      </c>
      <c r="D99954" s="1">
        <v>45294</v>
      </c>
      <c r="E99954" t="s">
        <v>22</v>
      </c>
      <c r="F99954">
        <v>3426.16</v>
      </c>
      <c r="G99954">
        <v>2698.22</v>
      </c>
      <c r="H99954" t="s">
        <v>44</v>
      </c>
      <c r="I99954" t="s">
        <v>34</v>
      </c>
      <c r="J99954" t="s">
        <v>38</v>
      </c>
      <c r="K99954" t="s">
        <v>18</v>
      </c>
      <c r="L99954" t="s">
        <v>45</v>
      </c>
      <c r="M99954">
        <v>2024</v>
      </c>
      <c r="N99954" t="s">
        <v>171164</v>
      </c>
      <c r="O99954" t="s">
        <v>171137</v>
      </c>
    </row>
    <row r="99955" spans="1:15" x14ac:dyDescent="0.3">
      <c r="A99955" t="s">
        <v>171056</v>
      </c>
      <c r="B99955" t="s">
        <v>171057</v>
      </c>
      <c r="C99955" t="s">
        <v>271101</v>
      </c>
      <c r="D99955" s="1">
        <v>45553</v>
      </c>
      <c r="E99955" t="s">
        <v>22</v>
      </c>
      <c r="F99955">
        <v>2487.6</v>
      </c>
      <c r="G99955">
        <v>8209.4699999999993</v>
      </c>
      <c r="H99955" t="s">
        <v>23</v>
      </c>
      <c r="I99955" t="s">
        <v>53</v>
      </c>
      <c r="J99955" t="s">
        <v>25</v>
      </c>
      <c r="K99955" t="s">
        <v>18</v>
      </c>
      <c r="L99955" t="s">
        <v>45</v>
      </c>
      <c r="M99955">
        <v>2024</v>
      </c>
      <c r="N99955" t="s">
        <v>171210</v>
      </c>
      <c r="O99955" t="s">
        <v>171137</v>
      </c>
    </row>
    <row r="99956" spans="1:15" x14ac:dyDescent="0.3">
      <c r="A99956" t="s">
        <v>171058</v>
      </c>
      <c r="B99956" t="s">
        <v>171059</v>
      </c>
      <c r="C99956" t="s">
        <v>271102</v>
      </c>
      <c r="D99956" s="1">
        <v>45414</v>
      </c>
      <c r="E99956" t="s">
        <v>14</v>
      </c>
      <c r="F99956">
        <v>3238.53</v>
      </c>
      <c r="G99956">
        <v>2892.05</v>
      </c>
      <c r="H99956" t="s">
        <v>57</v>
      </c>
      <c r="I99956" t="s">
        <v>24</v>
      </c>
      <c r="J99956" t="s">
        <v>17</v>
      </c>
      <c r="K99956" t="s">
        <v>18</v>
      </c>
      <c r="L99956" t="s">
        <v>35</v>
      </c>
      <c r="M99956">
        <v>2024</v>
      </c>
      <c r="N99956" t="s">
        <v>171148</v>
      </c>
      <c r="O99956" t="s">
        <v>171143</v>
      </c>
    </row>
    <row r="99957" spans="1:15" x14ac:dyDescent="0.3">
      <c r="A99957" t="s">
        <v>171060</v>
      </c>
      <c r="B99957" t="s">
        <v>171061</v>
      </c>
      <c r="C99957" t="s">
        <v>271103</v>
      </c>
      <c r="D99957" s="1">
        <v>45602</v>
      </c>
      <c r="E99957" t="s">
        <v>14</v>
      </c>
      <c r="F99957">
        <v>304.88</v>
      </c>
      <c r="G99957">
        <v>9932.64</v>
      </c>
      <c r="H99957" t="s">
        <v>15</v>
      </c>
      <c r="I99957" t="s">
        <v>16</v>
      </c>
      <c r="J99957" t="s">
        <v>17</v>
      </c>
      <c r="K99957" t="s">
        <v>18</v>
      </c>
      <c r="L99957" t="s">
        <v>45</v>
      </c>
      <c r="M99957">
        <v>2024</v>
      </c>
      <c r="N99957" t="s">
        <v>171172</v>
      </c>
      <c r="O99957" t="s">
        <v>171137</v>
      </c>
    </row>
    <row r="99958" spans="1:15" x14ac:dyDescent="0.3">
      <c r="A99958" t="s">
        <v>171062</v>
      </c>
      <c r="B99958" t="s">
        <v>7785</v>
      </c>
      <c r="C99958" t="s">
        <v>271104</v>
      </c>
      <c r="D99958" s="1">
        <v>45395</v>
      </c>
      <c r="E99958" t="s">
        <v>14</v>
      </c>
      <c r="F99958">
        <v>1815.47</v>
      </c>
      <c r="G99958">
        <v>991.55</v>
      </c>
      <c r="H99958" t="s">
        <v>33</v>
      </c>
      <c r="I99958" t="s">
        <v>24</v>
      </c>
      <c r="J99958" t="s">
        <v>17</v>
      </c>
      <c r="K99958" t="s">
        <v>18</v>
      </c>
      <c r="L99958" t="s">
        <v>26</v>
      </c>
      <c r="M99958">
        <v>2024</v>
      </c>
      <c r="N99958" t="s">
        <v>171130</v>
      </c>
      <c r="O99958" t="s">
        <v>171134</v>
      </c>
    </row>
    <row r="99959" spans="1:15" x14ac:dyDescent="0.3">
      <c r="A99959" t="s">
        <v>171063</v>
      </c>
      <c r="B99959" t="s">
        <v>16427</v>
      </c>
      <c r="C99959" t="s">
        <v>271105</v>
      </c>
      <c r="D99959" s="1">
        <v>45568</v>
      </c>
      <c r="E99959" t="s">
        <v>22</v>
      </c>
      <c r="F99959">
        <v>2301.91</v>
      </c>
      <c r="G99959">
        <v>8181.46</v>
      </c>
      <c r="H99959" t="s">
        <v>81</v>
      </c>
      <c r="I99959" t="s">
        <v>53</v>
      </c>
      <c r="J99959" t="s">
        <v>17</v>
      </c>
      <c r="K99959" t="s">
        <v>18</v>
      </c>
      <c r="L99959" t="s">
        <v>54</v>
      </c>
      <c r="M99959">
        <v>2024</v>
      </c>
      <c r="N99959" t="s">
        <v>171156</v>
      </c>
      <c r="O99959" t="s">
        <v>171143</v>
      </c>
    </row>
    <row r="99960" spans="1:15" x14ac:dyDescent="0.3">
      <c r="A99960" t="s">
        <v>171064</v>
      </c>
      <c r="B99960" t="s">
        <v>171065</v>
      </c>
      <c r="C99960" t="s">
        <v>271106</v>
      </c>
      <c r="D99960" s="1">
        <v>45434</v>
      </c>
      <c r="E99960" t="s">
        <v>22</v>
      </c>
      <c r="F99960">
        <v>4314.3100000000004</v>
      </c>
      <c r="G99960">
        <v>9003.07</v>
      </c>
      <c r="H99960" t="s">
        <v>44</v>
      </c>
      <c r="I99960" t="s">
        <v>60</v>
      </c>
      <c r="J99960" t="s">
        <v>38</v>
      </c>
      <c r="K99960" t="s">
        <v>18</v>
      </c>
      <c r="L99960" t="s">
        <v>45</v>
      </c>
      <c r="M99960">
        <v>2024</v>
      </c>
      <c r="N99960" t="s">
        <v>171148</v>
      </c>
      <c r="O99960" t="s">
        <v>171137</v>
      </c>
    </row>
    <row r="99961" spans="1:15" x14ac:dyDescent="0.3">
      <c r="A99961" t="s">
        <v>171066</v>
      </c>
      <c r="B99961" t="s">
        <v>171067</v>
      </c>
      <c r="C99961" t="s">
        <v>271107</v>
      </c>
      <c r="D99961" s="1">
        <v>45298</v>
      </c>
      <c r="E99961" t="s">
        <v>14</v>
      </c>
      <c r="F99961">
        <v>4350.01</v>
      </c>
      <c r="G99961">
        <v>2705.29</v>
      </c>
      <c r="H99961" t="s">
        <v>15</v>
      </c>
      <c r="I99961" t="s">
        <v>34</v>
      </c>
      <c r="J99961" t="s">
        <v>38</v>
      </c>
      <c r="K99961" t="s">
        <v>18</v>
      </c>
      <c r="L99961" t="s">
        <v>54</v>
      </c>
      <c r="M99961">
        <v>2024</v>
      </c>
      <c r="N99961" t="s">
        <v>171164</v>
      </c>
      <c r="O99961" t="s">
        <v>171161</v>
      </c>
    </row>
    <row r="99962" spans="1:15" x14ac:dyDescent="0.3">
      <c r="A99962" t="s">
        <v>171068</v>
      </c>
      <c r="B99962" t="s">
        <v>57588</v>
      </c>
      <c r="C99962" t="s">
        <v>271108</v>
      </c>
      <c r="D99962" s="1">
        <v>45476</v>
      </c>
      <c r="E99962" t="s">
        <v>22</v>
      </c>
      <c r="F99962">
        <v>4478.6099999999997</v>
      </c>
      <c r="G99962">
        <v>2453.31</v>
      </c>
      <c r="H99962" t="s">
        <v>33</v>
      </c>
      <c r="I99962" t="s">
        <v>30</v>
      </c>
      <c r="J99962" t="s">
        <v>38</v>
      </c>
      <c r="K99962" t="s">
        <v>18</v>
      </c>
      <c r="L99962" t="s">
        <v>35</v>
      </c>
      <c r="M99962">
        <v>2024</v>
      </c>
      <c r="N99962" t="s">
        <v>171141</v>
      </c>
      <c r="O99962" t="s">
        <v>171137</v>
      </c>
    </row>
    <row r="99963" spans="1:15" x14ac:dyDescent="0.3">
      <c r="A99963" t="s">
        <v>171069</v>
      </c>
      <c r="B99963" t="s">
        <v>25832</v>
      </c>
      <c r="C99963" t="s">
        <v>271109</v>
      </c>
      <c r="D99963" s="1">
        <v>45496</v>
      </c>
      <c r="E99963" t="s">
        <v>22</v>
      </c>
      <c r="F99963">
        <v>492.81</v>
      </c>
      <c r="G99963">
        <v>5020.0600000000004</v>
      </c>
      <c r="H99963" t="s">
        <v>33</v>
      </c>
      <c r="I99963" t="s">
        <v>34</v>
      </c>
      <c r="J99963" t="s">
        <v>38</v>
      </c>
      <c r="K99963" t="s">
        <v>18</v>
      </c>
      <c r="L99963" t="s">
        <v>45</v>
      </c>
      <c r="M99963">
        <v>2024</v>
      </c>
      <c r="N99963" t="s">
        <v>171141</v>
      </c>
      <c r="O99963" t="s">
        <v>171154</v>
      </c>
    </row>
    <row r="99964" spans="1:15" x14ac:dyDescent="0.3">
      <c r="A99964" t="s">
        <v>171070</v>
      </c>
      <c r="B99964" t="s">
        <v>9303</v>
      </c>
      <c r="C99964" t="s">
        <v>271110</v>
      </c>
      <c r="D99964" s="1">
        <v>45379</v>
      </c>
      <c r="E99964" t="s">
        <v>22</v>
      </c>
      <c r="F99964">
        <v>3837.73</v>
      </c>
      <c r="G99964">
        <v>9195.3799999999992</v>
      </c>
      <c r="H99964" t="s">
        <v>67</v>
      </c>
      <c r="I99964" t="s">
        <v>60</v>
      </c>
      <c r="J99964" t="s">
        <v>25</v>
      </c>
      <c r="K99964" t="s">
        <v>18</v>
      </c>
      <c r="L99964" t="s">
        <v>48</v>
      </c>
      <c r="M99964">
        <v>2024</v>
      </c>
      <c r="N99964" t="s">
        <v>171136</v>
      </c>
      <c r="O99964" t="s">
        <v>171143</v>
      </c>
    </row>
    <row r="99965" spans="1:15" x14ac:dyDescent="0.3">
      <c r="A99965" t="s">
        <v>171071</v>
      </c>
      <c r="B99965" t="s">
        <v>171072</v>
      </c>
      <c r="C99965" t="s">
        <v>271111</v>
      </c>
      <c r="D99965" s="1">
        <v>45298</v>
      </c>
      <c r="E99965" t="s">
        <v>22</v>
      </c>
      <c r="F99965">
        <v>1036.5999999999999</v>
      </c>
      <c r="G99965">
        <v>7813.06</v>
      </c>
      <c r="H99965" t="s">
        <v>67</v>
      </c>
      <c r="I99965" t="s">
        <v>34</v>
      </c>
      <c r="J99965" t="s">
        <v>38</v>
      </c>
      <c r="K99965" t="s">
        <v>18</v>
      </c>
      <c r="L99965" t="s">
        <v>19</v>
      </c>
      <c r="M99965">
        <v>2024</v>
      </c>
      <c r="N99965" t="s">
        <v>171164</v>
      </c>
      <c r="O99965" t="s">
        <v>171161</v>
      </c>
    </row>
    <row r="99966" spans="1:15" x14ac:dyDescent="0.3">
      <c r="A99966" t="s">
        <v>171073</v>
      </c>
      <c r="B99966" t="s">
        <v>171074</v>
      </c>
      <c r="C99966" t="s">
        <v>271112</v>
      </c>
      <c r="D99966" s="1">
        <v>45338</v>
      </c>
      <c r="E99966" t="s">
        <v>22</v>
      </c>
      <c r="F99966">
        <v>2279.9499999999998</v>
      </c>
      <c r="G99966">
        <v>6689.28</v>
      </c>
      <c r="H99966" t="s">
        <v>78</v>
      </c>
      <c r="I99966" t="s">
        <v>16</v>
      </c>
      <c r="J99966" t="s">
        <v>17</v>
      </c>
      <c r="K99966" t="s">
        <v>18</v>
      </c>
      <c r="L99966" t="s">
        <v>54</v>
      </c>
      <c r="M99966">
        <v>2024</v>
      </c>
      <c r="N99966" t="s">
        <v>171158</v>
      </c>
      <c r="O99966" t="s">
        <v>171139</v>
      </c>
    </row>
    <row r="99967" spans="1:15" x14ac:dyDescent="0.3">
      <c r="A99967" t="s">
        <v>171075</v>
      </c>
      <c r="B99967" t="s">
        <v>171076</v>
      </c>
      <c r="C99967" t="s">
        <v>271113</v>
      </c>
      <c r="D99967" s="1">
        <v>45567</v>
      </c>
      <c r="E99967" t="s">
        <v>22</v>
      </c>
      <c r="F99967">
        <v>164.7</v>
      </c>
      <c r="G99967">
        <v>2577.3200000000002</v>
      </c>
      <c r="H99967" t="s">
        <v>67</v>
      </c>
      <c r="I99967" t="s">
        <v>24</v>
      </c>
      <c r="J99967" t="s">
        <v>17</v>
      </c>
      <c r="K99967" t="s">
        <v>18</v>
      </c>
      <c r="L99967" t="s">
        <v>54</v>
      </c>
      <c r="M99967">
        <v>2024</v>
      </c>
      <c r="N99967" t="s">
        <v>171156</v>
      </c>
      <c r="O99967" t="s">
        <v>171137</v>
      </c>
    </row>
    <row r="99968" spans="1:15" x14ac:dyDescent="0.3">
      <c r="A99968" t="s">
        <v>171077</v>
      </c>
      <c r="B99968" t="s">
        <v>25325</v>
      </c>
      <c r="C99968" t="s">
        <v>271114</v>
      </c>
      <c r="D99968" s="1">
        <v>45444</v>
      </c>
      <c r="E99968" t="s">
        <v>14</v>
      </c>
      <c r="F99968">
        <v>2506.41</v>
      </c>
      <c r="G99968">
        <v>3900.46</v>
      </c>
      <c r="H99968" t="s">
        <v>81</v>
      </c>
      <c r="I99968" t="s">
        <v>30</v>
      </c>
      <c r="J99968" t="s">
        <v>38</v>
      </c>
      <c r="K99968" t="s">
        <v>18</v>
      </c>
      <c r="L99968" t="s">
        <v>19</v>
      </c>
      <c r="M99968">
        <v>2024</v>
      </c>
      <c r="N99968" t="s">
        <v>171146</v>
      </c>
      <c r="O99968" t="s">
        <v>171134</v>
      </c>
    </row>
    <row r="99969" spans="1:15" x14ac:dyDescent="0.3">
      <c r="A99969" t="s">
        <v>171078</v>
      </c>
      <c r="B99969" t="s">
        <v>171079</v>
      </c>
      <c r="C99969" t="s">
        <v>271115</v>
      </c>
      <c r="D99969" s="1">
        <v>45391</v>
      </c>
      <c r="E99969" t="s">
        <v>14</v>
      </c>
      <c r="F99969">
        <v>585.20000000000005</v>
      </c>
      <c r="G99969">
        <v>1848.52</v>
      </c>
      <c r="H99969" t="s">
        <v>67</v>
      </c>
      <c r="I99969" t="s">
        <v>34</v>
      </c>
      <c r="J99969" t="s">
        <v>25</v>
      </c>
      <c r="K99969" t="s">
        <v>18</v>
      </c>
      <c r="L99969" t="s">
        <v>48</v>
      </c>
      <c r="M99969">
        <v>2024</v>
      </c>
      <c r="N99969" t="s">
        <v>171130</v>
      </c>
      <c r="O99969" t="s">
        <v>171154</v>
      </c>
    </row>
    <row r="99970" spans="1:15" x14ac:dyDescent="0.3">
      <c r="A99970" t="s">
        <v>171080</v>
      </c>
      <c r="B99970" t="s">
        <v>72764</v>
      </c>
      <c r="C99970" t="s">
        <v>271116</v>
      </c>
      <c r="D99970" s="1">
        <v>45403</v>
      </c>
      <c r="E99970" t="s">
        <v>22</v>
      </c>
      <c r="F99970">
        <v>1474.71</v>
      </c>
      <c r="G99970">
        <v>8968.15</v>
      </c>
      <c r="H99970" t="s">
        <v>33</v>
      </c>
      <c r="I99970" t="s">
        <v>34</v>
      </c>
      <c r="J99970" t="s">
        <v>25</v>
      </c>
      <c r="K99970" t="s">
        <v>18</v>
      </c>
      <c r="L99970" t="s">
        <v>48</v>
      </c>
      <c r="M99970">
        <v>2024</v>
      </c>
      <c r="N99970" t="s">
        <v>171130</v>
      </c>
      <c r="O99970" t="s">
        <v>171161</v>
      </c>
    </row>
    <row r="99971" spans="1:15" x14ac:dyDescent="0.3">
      <c r="A99971" t="s">
        <v>171081</v>
      </c>
      <c r="B99971" t="s">
        <v>161711</v>
      </c>
      <c r="C99971" t="s">
        <v>271117</v>
      </c>
      <c r="D99971" s="1">
        <v>45489</v>
      </c>
      <c r="E99971" t="s">
        <v>22</v>
      </c>
      <c r="F99971">
        <v>1906.78</v>
      </c>
      <c r="G99971">
        <v>2159.67</v>
      </c>
      <c r="H99971" t="s">
        <v>57</v>
      </c>
      <c r="I99971" t="s">
        <v>53</v>
      </c>
      <c r="J99971" t="s">
        <v>38</v>
      </c>
      <c r="K99971" t="s">
        <v>18</v>
      </c>
      <c r="L99971" t="s">
        <v>26</v>
      </c>
      <c r="M99971">
        <v>2024</v>
      </c>
      <c r="N99971" t="s">
        <v>171141</v>
      </c>
      <c r="O99971" t="s">
        <v>171154</v>
      </c>
    </row>
    <row r="99972" spans="1:15" x14ac:dyDescent="0.3">
      <c r="A99972" t="s">
        <v>171082</v>
      </c>
      <c r="B99972" t="s">
        <v>165698</v>
      </c>
      <c r="C99972" t="s">
        <v>271118</v>
      </c>
      <c r="D99972" s="1">
        <v>45520</v>
      </c>
      <c r="E99972" t="s">
        <v>22</v>
      </c>
      <c r="F99972">
        <v>3416.3</v>
      </c>
      <c r="G99972">
        <v>1680.61</v>
      </c>
      <c r="H99972" t="s">
        <v>29</v>
      </c>
      <c r="I99972" t="s">
        <v>34</v>
      </c>
      <c r="J99972" t="s">
        <v>25</v>
      </c>
      <c r="K99972" t="s">
        <v>18</v>
      </c>
      <c r="L99972" t="s">
        <v>45</v>
      </c>
      <c r="M99972">
        <v>2024</v>
      </c>
      <c r="N99972" t="s">
        <v>171133</v>
      </c>
      <c r="O99972" t="s">
        <v>171139</v>
      </c>
    </row>
    <row r="99973" spans="1:15" x14ac:dyDescent="0.3">
      <c r="A99973" t="s">
        <v>171083</v>
      </c>
      <c r="B99973" t="s">
        <v>568</v>
      </c>
      <c r="C99973" t="s">
        <v>271119</v>
      </c>
      <c r="D99973" s="1">
        <v>45326</v>
      </c>
      <c r="E99973" t="s">
        <v>22</v>
      </c>
      <c r="F99973">
        <v>2742.35</v>
      </c>
      <c r="G99973">
        <v>3125.23</v>
      </c>
      <c r="H99973" t="s">
        <v>78</v>
      </c>
      <c r="I99973" t="s">
        <v>16</v>
      </c>
      <c r="J99973" t="s">
        <v>17</v>
      </c>
      <c r="K99973" t="s">
        <v>18</v>
      </c>
      <c r="L99973" t="s">
        <v>35</v>
      </c>
      <c r="M99973">
        <v>2024</v>
      </c>
      <c r="N99973" t="s">
        <v>171158</v>
      </c>
      <c r="O99973" t="s">
        <v>171161</v>
      </c>
    </row>
    <row r="99974" spans="1:15" x14ac:dyDescent="0.3">
      <c r="A99974" t="s">
        <v>171084</v>
      </c>
      <c r="B99974" t="s">
        <v>164927</v>
      </c>
      <c r="C99974" t="s">
        <v>271120</v>
      </c>
      <c r="D99974" s="1">
        <v>45626</v>
      </c>
      <c r="E99974" t="s">
        <v>22</v>
      </c>
      <c r="F99974">
        <v>980.33</v>
      </c>
      <c r="G99974">
        <v>5504.49</v>
      </c>
      <c r="H99974" t="s">
        <v>78</v>
      </c>
      <c r="I99974" t="s">
        <v>53</v>
      </c>
      <c r="J99974" t="s">
        <v>25</v>
      </c>
      <c r="K99974" t="s">
        <v>18</v>
      </c>
      <c r="L99974" t="s">
        <v>26</v>
      </c>
      <c r="M99974">
        <v>2024</v>
      </c>
      <c r="N99974" t="s">
        <v>171172</v>
      </c>
      <c r="O99974" t="s">
        <v>171134</v>
      </c>
    </row>
    <row r="99975" spans="1:15" x14ac:dyDescent="0.3">
      <c r="A99975" t="s">
        <v>171085</v>
      </c>
      <c r="B99975" t="s">
        <v>171086</v>
      </c>
      <c r="C99975" t="s">
        <v>271121</v>
      </c>
      <c r="D99975" s="1">
        <v>45373</v>
      </c>
      <c r="E99975" t="s">
        <v>22</v>
      </c>
      <c r="F99975">
        <v>281.91000000000003</v>
      </c>
      <c r="G99975">
        <v>6543.28</v>
      </c>
      <c r="H99975" t="s">
        <v>57</v>
      </c>
      <c r="I99975" t="s">
        <v>53</v>
      </c>
      <c r="J99975" t="s">
        <v>25</v>
      </c>
      <c r="K99975" t="s">
        <v>18</v>
      </c>
      <c r="L99975" t="s">
        <v>19</v>
      </c>
      <c r="M99975">
        <v>2024</v>
      </c>
      <c r="N99975" t="s">
        <v>171136</v>
      </c>
      <c r="O99975" t="s">
        <v>171139</v>
      </c>
    </row>
    <row r="99976" spans="1:15" x14ac:dyDescent="0.3">
      <c r="A99976" t="s">
        <v>171087</v>
      </c>
      <c r="B99976" t="s">
        <v>85085</v>
      </c>
      <c r="C99976" t="s">
        <v>271122</v>
      </c>
      <c r="D99976" s="1">
        <v>45577</v>
      </c>
      <c r="E99976" t="s">
        <v>14</v>
      </c>
      <c r="F99976">
        <v>2292.11</v>
      </c>
      <c r="G99976">
        <v>5853.6</v>
      </c>
      <c r="H99976" t="s">
        <v>57</v>
      </c>
      <c r="I99976" t="s">
        <v>24</v>
      </c>
      <c r="J99976" t="s">
        <v>38</v>
      </c>
      <c r="K99976" t="s">
        <v>18</v>
      </c>
      <c r="L99976" t="s">
        <v>35</v>
      </c>
      <c r="M99976">
        <v>2024</v>
      </c>
      <c r="N99976" t="s">
        <v>171156</v>
      </c>
      <c r="O99976" t="s">
        <v>171134</v>
      </c>
    </row>
    <row r="99977" spans="1:15" x14ac:dyDescent="0.3">
      <c r="A99977" t="s">
        <v>171088</v>
      </c>
      <c r="B99977" t="s">
        <v>171089</v>
      </c>
      <c r="C99977" t="s">
        <v>271123</v>
      </c>
      <c r="D99977" s="1">
        <v>45407</v>
      </c>
      <c r="E99977" t="s">
        <v>14</v>
      </c>
      <c r="F99977">
        <v>3316.81</v>
      </c>
      <c r="G99977">
        <v>8029.38</v>
      </c>
      <c r="H99977" t="s">
        <v>15</v>
      </c>
      <c r="I99977" t="s">
        <v>53</v>
      </c>
      <c r="J99977" t="s">
        <v>25</v>
      </c>
      <c r="K99977" t="s">
        <v>18</v>
      </c>
      <c r="L99977" t="s">
        <v>19</v>
      </c>
      <c r="M99977">
        <v>2024</v>
      </c>
      <c r="N99977" t="s">
        <v>171130</v>
      </c>
      <c r="O99977" t="s">
        <v>171143</v>
      </c>
    </row>
    <row r="99978" spans="1:15" x14ac:dyDescent="0.3">
      <c r="A99978" t="s">
        <v>171090</v>
      </c>
      <c r="B99978" t="s">
        <v>51547</v>
      </c>
      <c r="C99978" t="s">
        <v>271124</v>
      </c>
      <c r="D99978" s="1">
        <v>45487</v>
      </c>
      <c r="E99978" t="s">
        <v>14</v>
      </c>
      <c r="F99978">
        <v>1912.94</v>
      </c>
      <c r="G99978">
        <v>6723.16</v>
      </c>
      <c r="H99978" t="s">
        <v>81</v>
      </c>
      <c r="I99978" t="s">
        <v>16</v>
      </c>
      <c r="J99978" t="s">
        <v>38</v>
      </c>
      <c r="K99978" t="s">
        <v>18</v>
      </c>
      <c r="L99978" t="s">
        <v>19</v>
      </c>
      <c r="M99978">
        <v>2024</v>
      </c>
      <c r="N99978" t="s">
        <v>171141</v>
      </c>
      <c r="O99978" t="s">
        <v>171161</v>
      </c>
    </row>
    <row r="99979" spans="1:15" x14ac:dyDescent="0.3">
      <c r="A99979" t="s">
        <v>171091</v>
      </c>
      <c r="B99979" t="s">
        <v>6710</v>
      </c>
      <c r="C99979" t="s">
        <v>271125</v>
      </c>
      <c r="D99979" s="1">
        <v>45361</v>
      </c>
      <c r="E99979" t="s">
        <v>14</v>
      </c>
      <c r="F99979">
        <v>796.92</v>
      </c>
      <c r="G99979">
        <v>6959.65</v>
      </c>
      <c r="H99979" t="s">
        <v>44</v>
      </c>
      <c r="I99979" t="s">
        <v>16</v>
      </c>
      <c r="J99979" t="s">
        <v>25</v>
      </c>
      <c r="K99979" t="s">
        <v>18</v>
      </c>
      <c r="L99979" t="s">
        <v>54</v>
      </c>
      <c r="M99979">
        <v>2024</v>
      </c>
      <c r="N99979" t="s">
        <v>171136</v>
      </c>
      <c r="O99979" t="s">
        <v>171161</v>
      </c>
    </row>
    <row r="99980" spans="1:15" x14ac:dyDescent="0.3">
      <c r="A99980" t="s">
        <v>171092</v>
      </c>
      <c r="B99980" t="s">
        <v>25585</v>
      </c>
      <c r="C99980" t="s">
        <v>271126</v>
      </c>
      <c r="D99980" s="1">
        <v>45529</v>
      </c>
      <c r="E99980" t="s">
        <v>22</v>
      </c>
      <c r="F99980">
        <v>3837.82</v>
      </c>
      <c r="G99980">
        <v>2083.36</v>
      </c>
      <c r="H99980" t="s">
        <v>78</v>
      </c>
      <c r="I99980" t="s">
        <v>53</v>
      </c>
      <c r="J99980" t="s">
        <v>17</v>
      </c>
      <c r="K99980" t="s">
        <v>18</v>
      </c>
      <c r="L99980" t="s">
        <v>54</v>
      </c>
      <c r="M99980">
        <v>2024</v>
      </c>
      <c r="N99980" t="s">
        <v>171133</v>
      </c>
      <c r="O99980" t="s">
        <v>171161</v>
      </c>
    </row>
    <row r="99981" spans="1:15" x14ac:dyDescent="0.3">
      <c r="A99981" t="s">
        <v>171093</v>
      </c>
      <c r="B99981" t="s">
        <v>171094</v>
      </c>
      <c r="C99981" t="s">
        <v>271127</v>
      </c>
      <c r="D99981" s="1">
        <v>45548</v>
      </c>
      <c r="E99981" t="s">
        <v>22</v>
      </c>
      <c r="F99981">
        <v>1341.91</v>
      </c>
      <c r="G99981">
        <v>2687.92</v>
      </c>
      <c r="H99981" t="s">
        <v>33</v>
      </c>
      <c r="I99981" t="s">
        <v>24</v>
      </c>
      <c r="J99981" t="s">
        <v>25</v>
      </c>
      <c r="K99981" t="s">
        <v>18</v>
      </c>
      <c r="L99981" t="s">
        <v>45</v>
      </c>
      <c r="M99981">
        <v>2024</v>
      </c>
      <c r="N99981" t="s">
        <v>171210</v>
      </c>
      <c r="O99981" t="s">
        <v>171139</v>
      </c>
    </row>
    <row r="99982" spans="1:15" x14ac:dyDescent="0.3">
      <c r="A99982" t="s">
        <v>171095</v>
      </c>
      <c r="B99982" t="s">
        <v>123519</v>
      </c>
      <c r="C99982" t="s">
        <v>271128</v>
      </c>
      <c r="D99982" s="1">
        <v>45595</v>
      </c>
      <c r="E99982" t="s">
        <v>22</v>
      </c>
      <c r="F99982">
        <v>3247.96</v>
      </c>
      <c r="G99982">
        <v>7092.93</v>
      </c>
      <c r="H99982" t="s">
        <v>44</v>
      </c>
      <c r="I99982" t="s">
        <v>60</v>
      </c>
      <c r="J99982" t="s">
        <v>38</v>
      </c>
      <c r="K99982" t="s">
        <v>18</v>
      </c>
      <c r="L99982" t="s">
        <v>48</v>
      </c>
      <c r="M99982">
        <v>2024</v>
      </c>
      <c r="N99982" t="s">
        <v>171156</v>
      </c>
      <c r="O99982" t="s">
        <v>171137</v>
      </c>
    </row>
    <row r="99983" spans="1:15" x14ac:dyDescent="0.3">
      <c r="A99983" t="s">
        <v>171096</v>
      </c>
      <c r="B99983" t="s">
        <v>146933</v>
      </c>
      <c r="C99983" t="s">
        <v>271129</v>
      </c>
      <c r="D99983" s="1">
        <v>45318</v>
      </c>
      <c r="E99983" t="s">
        <v>22</v>
      </c>
      <c r="F99983">
        <v>4947.7700000000004</v>
      </c>
      <c r="G99983">
        <v>3534.17</v>
      </c>
      <c r="H99983" t="s">
        <v>29</v>
      </c>
      <c r="I99983" t="s">
        <v>53</v>
      </c>
      <c r="J99983" t="s">
        <v>38</v>
      </c>
      <c r="K99983" t="s">
        <v>18</v>
      </c>
      <c r="L99983" t="s">
        <v>26</v>
      </c>
      <c r="M99983">
        <v>2024</v>
      </c>
      <c r="N99983" t="s">
        <v>171164</v>
      </c>
      <c r="O99983" t="s">
        <v>171134</v>
      </c>
    </row>
    <row r="99984" spans="1:15" x14ac:dyDescent="0.3">
      <c r="A99984" t="s">
        <v>171097</v>
      </c>
      <c r="B99984" t="s">
        <v>171098</v>
      </c>
      <c r="C99984" t="s">
        <v>271130</v>
      </c>
      <c r="D99984" s="1">
        <v>45314</v>
      </c>
      <c r="E99984" t="s">
        <v>22</v>
      </c>
      <c r="F99984">
        <v>518.76</v>
      </c>
      <c r="G99984">
        <v>971.55</v>
      </c>
      <c r="H99984" t="s">
        <v>29</v>
      </c>
      <c r="I99984" t="s">
        <v>53</v>
      </c>
      <c r="J99984" t="s">
        <v>25</v>
      </c>
      <c r="K99984" t="s">
        <v>18</v>
      </c>
      <c r="L99984" t="s">
        <v>26</v>
      </c>
      <c r="M99984">
        <v>2024</v>
      </c>
      <c r="N99984" t="s">
        <v>171164</v>
      </c>
      <c r="O99984" t="s">
        <v>171154</v>
      </c>
    </row>
    <row r="99985" spans="1:15" x14ac:dyDescent="0.3">
      <c r="A99985" t="s">
        <v>171099</v>
      </c>
      <c r="B99985" t="s">
        <v>171100</v>
      </c>
      <c r="C99985" t="s">
        <v>271131</v>
      </c>
      <c r="D99985" s="1">
        <v>45383</v>
      </c>
      <c r="E99985" t="s">
        <v>22</v>
      </c>
      <c r="F99985">
        <v>4458.71</v>
      </c>
      <c r="G99985">
        <v>6897.97</v>
      </c>
      <c r="H99985" t="s">
        <v>78</v>
      </c>
      <c r="I99985" t="s">
        <v>16</v>
      </c>
      <c r="J99985" t="s">
        <v>38</v>
      </c>
      <c r="K99985" t="s">
        <v>18</v>
      </c>
      <c r="L99985" t="s">
        <v>26</v>
      </c>
      <c r="M99985">
        <v>2024</v>
      </c>
      <c r="N99985" t="s">
        <v>171130</v>
      </c>
      <c r="O99985" t="s">
        <v>171131</v>
      </c>
    </row>
    <row r="99986" spans="1:15" x14ac:dyDescent="0.3">
      <c r="A99986" t="s">
        <v>171101</v>
      </c>
      <c r="B99986" t="s">
        <v>171102</v>
      </c>
      <c r="C99986" t="s">
        <v>271132</v>
      </c>
      <c r="D99986" s="1">
        <v>45547</v>
      </c>
      <c r="E99986" t="s">
        <v>22</v>
      </c>
      <c r="F99986">
        <v>3735.66</v>
      </c>
      <c r="G99986">
        <v>1761.39</v>
      </c>
      <c r="H99986" t="s">
        <v>57</v>
      </c>
      <c r="I99986" t="s">
        <v>60</v>
      </c>
      <c r="J99986" t="s">
        <v>17</v>
      </c>
      <c r="K99986" t="s">
        <v>18</v>
      </c>
      <c r="L99986" t="s">
        <v>54</v>
      </c>
      <c r="M99986">
        <v>2024</v>
      </c>
      <c r="N99986" t="s">
        <v>171210</v>
      </c>
      <c r="O99986" t="s">
        <v>171143</v>
      </c>
    </row>
    <row r="99987" spans="1:15" x14ac:dyDescent="0.3">
      <c r="A99987" t="s">
        <v>171103</v>
      </c>
      <c r="B99987" t="s">
        <v>16431</v>
      </c>
      <c r="C99987" t="s">
        <v>271133</v>
      </c>
      <c r="D99987" s="1">
        <v>45560</v>
      </c>
      <c r="E99987" t="s">
        <v>14</v>
      </c>
      <c r="F99987">
        <v>2988.85</v>
      </c>
      <c r="G99987">
        <v>977.49</v>
      </c>
      <c r="H99987" t="s">
        <v>81</v>
      </c>
      <c r="I99987" t="s">
        <v>16</v>
      </c>
      <c r="J99987" t="s">
        <v>25</v>
      </c>
      <c r="K99987" t="s">
        <v>18</v>
      </c>
      <c r="L99987" t="s">
        <v>19</v>
      </c>
      <c r="M99987">
        <v>2024</v>
      </c>
      <c r="N99987" t="s">
        <v>171210</v>
      </c>
      <c r="O99987" t="s">
        <v>171137</v>
      </c>
    </row>
    <row r="99988" spans="1:15" x14ac:dyDescent="0.3">
      <c r="A99988" t="s">
        <v>171104</v>
      </c>
      <c r="B99988" t="s">
        <v>171105</v>
      </c>
      <c r="C99988" t="s">
        <v>271134</v>
      </c>
      <c r="D99988" s="1">
        <v>45580</v>
      </c>
      <c r="E99988" t="s">
        <v>14</v>
      </c>
      <c r="F99988">
        <v>4068.45</v>
      </c>
      <c r="G99988">
        <v>8816.4</v>
      </c>
      <c r="H99988" t="s">
        <v>67</v>
      </c>
      <c r="I99988" t="s">
        <v>53</v>
      </c>
      <c r="J99988" t="s">
        <v>17</v>
      </c>
      <c r="K99988" t="s">
        <v>18</v>
      </c>
      <c r="L99988" t="s">
        <v>48</v>
      </c>
      <c r="M99988">
        <v>2024</v>
      </c>
      <c r="N99988" t="s">
        <v>171156</v>
      </c>
      <c r="O99988" t="s">
        <v>171154</v>
      </c>
    </row>
    <row r="99989" spans="1:15" x14ac:dyDescent="0.3">
      <c r="A99989" t="s">
        <v>171106</v>
      </c>
      <c r="B99989" t="s">
        <v>171107</v>
      </c>
      <c r="C99989" t="s">
        <v>271135</v>
      </c>
      <c r="D99989" s="1">
        <v>45452</v>
      </c>
      <c r="E99989" t="s">
        <v>22</v>
      </c>
      <c r="F99989">
        <v>1177.18</v>
      </c>
      <c r="G99989">
        <v>3917.43</v>
      </c>
      <c r="H99989" t="s">
        <v>44</v>
      </c>
      <c r="I99989" t="s">
        <v>16</v>
      </c>
      <c r="J99989" t="s">
        <v>25</v>
      </c>
      <c r="K99989" t="s">
        <v>18</v>
      </c>
      <c r="L99989" t="s">
        <v>54</v>
      </c>
      <c r="M99989">
        <v>2024</v>
      </c>
      <c r="N99989" t="s">
        <v>171146</v>
      </c>
      <c r="O99989" t="s">
        <v>171161</v>
      </c>
    </row>
    <row r="99990" spans="1:15" x14ac:dyDescent="0.3">
      <c r="A99990" t="s">
        <v>171108</v>
      </c>
      <c r="B99990" t="s">
        <v>171109</v>
      </c>
      <c r="C99990" t="s">
        <v>271136</v>
      </c>
      <c r="D99990" s="1">
        <v>45315</v>
      </c>
      <c r="E99990" t="s">
        <v>14</v>
      </c>
      <c r="F99990">
        <v>556.86</v>
      </c>
      <c r="G99990">
        <v>5387.66</v>
      </c>
      <c r="H99990" t="s">
        <v>41</v>
      </c>
      <c r="I99990" t="s">
        <v>53</v>
      </c>
      <c r="J99990" t="s">
        <v>17</v>
      </c>
      <c r="K99990" t="s">
        <v>18</v>
      </c>
      <c r="L99990" t="s">
        <v>48</v>
      </c>
      <c r="M99990">
        <v>2024</v>
      </c>
      <c r="N99990" t="s">
        <v>171164</v>
      </c>
      <c r="O99990" t="s">
        <v>171137</v>
      </c>
    </row>
    <row r="99991" spans="1:15" x14ac:dyDescent="0.3">
      <c r="A99991" t="s">
        <v>171110</v>
      </c>
      <c r="B99991" t="s">
        <v>170018</v>
      </c>
      <c r="C99991" t="s">
        <v>271137</v>
      </c>
      <c r="D99991" s="1">
        <v>45361</v>
      </c>
      <c r="E99991" t="s">
        <v>14</v>
      </c>
      <c r="F99991">
        <v>2871.04</v>
      </c>
      <c r="G99991">
        <v>8833.18</v>
      </c>
      <c r="H99991" t="s">
        <v>67</v>
      </c>
      <c r="I99991" t="s">
        <v>30</v>
      </c>
      <c r="J99991" t="s">
        <v>25</v>
      </c>
      <c r="K99991" t="s">
        <v>18</v>
      </c>
      <c r="L99991" t="s">
        <v>54</v>
      </c>
      <c r="M99991">
        <v>2024</v>
      </c>
      <c r="N99991" t="s">
        <v>171136</v>
      </c>
      <c r="O99991" t="s">
        <v>171161</v>
      </c>
    </row>
    <row r="99992" spans="1:15" x14ac:dyDescent="0.3">
      <c r="A99992" t="s">
        <v>171111</v>
      </c>
      <c r="B99992" t="s">
        <v>44586</v>
      </c>
      <c r="C99992" t="s">
        <v>271138</v>
      </c>
      <c r="D99992" s="1">
        <v>45485</v>
      </c>
      <c r="E99992" t="s">
        <v>22</v>
      </c>
      <c r="F99992">
        <v>1349.05</v>
      </c>
      <c r="G99992">
        <v>4556.3900000000003</v>
      </c>
      <c r="H99992" t="s">
        <v>81</v>
      </c>
      <c r="I99992" t="s">
        <v>53</v>
      </c>
      <c r="J99992" t="s">
        <v>17</v>
      </c>
      <c r="K99992" t="s">
        <v>18</v>
      </c>
      <c r="L99992" t="s">
        <v>48</v>
      </c>
      <c r="M99992">
        <v>2024</v>
      </c>
      <c r="N99992" t="s">
        <v>171141</v>
      </c>
      <c r="O99992" t="s">
        <v>171139</v>
      </c>
    </row>
    <row r="99993" spans="1:15" x14ac:dyDescent="0.3">
      <c r="A99993" t="s">
        <v>171112</v>
      </c>
      <c r="B99993" t="s">
        <v>171113</v>
      </c>
      <c r="C99993" t="s">
        <v>271139</v>
      </c>
      <c r="D99993" s="1">
        <v>45620</v>
      </c>
      <c r="E99993" t="s">
        <v>22</v>
      </c>
      <c r="F99993">
        <v>4976.93</v>
      </c>
      <c r="G99993">
        <v>612.91999999999996</v>
      </c>
      <c r="H99993" t="s">
        <v>29</v>
      </c>
      <c r="I99993" t="s">
        <v>24</v>
      </c>
      <c r="J99993" t="s">
        <v>38</v>
      </c>
      <c r="K99993" t="s">
        <v>18</v>
      </c>
      <c r="L99993" t="s">
        <v>45</v>
      </c>
      <c r="M99993">
        <v>2024</v>
      </c>
      <c r="N99993" t="s">
        <v>171172</v>
      </c>
      <c r="O99993" t="s">
        <v>171161</v>
      </c>
    </row>
    <row r="99994" spans="1:15" x14ac:dyDescent="0.3">
      <c r="A99994" t="s">
        <v>171114</v>
      </c>
      <c r="B99994" t="s">
        <v>171115</v>
      </c>
      <c r="C99994" t="s">
        <v>271140</v>
      </c>
      <c r="D99994" s="1">
        <v>45410</v>
      </c>
      <c r="E99994" t="s">
        <v>22</v>
      </c>
      <c r="F99994">
        <v>3639.27</v>
      </c>
      <c r="G99994">
        <v>7872.49</v>
      </c>
      <c r="H99994" t="s">
        <v>23</v>
      </c>
      <c r="I99994" t="s">
        <v>30</v>
      </c>
      <c r="J99994" t="s">
        <v>38</v>
      </c>
      <c r="K99994" t="s">
        <v>18</v>
      </c>
      <c r="L99994" t="s">
        <v>19</v>
      </c>
      <c r="M99994">
        <v>2024</v>
      </c>
      <c r="N99994" t="s">
        <v>171130</v>
      </c>
      <c r="O99994" t="s">
        <v>171161</v>
      </c>
    </row>
    <row r="99995" spans="1:15" x14ac:dyDescent="0.3">
      <c r="A99995" t="s">
        <v>171116</v>
      </c>
      <c r="B99995" t="s">
        <v>112938</v>
      </c>
      <c r="C99995" t="s">
        <v>271141</v>
      </c>
      <c r="D99995" s="1">
        <v>45459</v>
      </c>
      <c r="E99995" t="s">
        <v>14</v>
      </c>
      <c r="F99995">
        <v>1244.45</v>
      </c>
      <c r="G99995">
        <v>5306.72</v>
      </c>
      <c r="H99995" t="s">
        <v>44</v>
      </c>
      <c r="I99995" t="s">
        <v>16</v>
      </c>
      <c r="J99995" t="s">
        <v>25</v>
      </c>
      <c r="K99995" t="s">
        <v>18</v>
      </c>
      <c r="L99995" t="s">
        <v>45</v>
      </c>
      <c r="M99995">
        <v>2024</v>
      </c>
      <c r="N99995" t="s">
        <v>171146</v>
      </c>
      <c r="O99995" t="s">
        <v>171161</v>
      </c>
    </row>
    <row r="99996" spans="1:15" x14ac:dyDescent="0.3">
      <c r="A99996" t="s">
        <v>171117</v>
      </c>
      <c r="B99996" t="s">
        <v>12950</v>
      </c>
      <c r="C99996" t="s">
        <v>271142</v>
      </c>
      <c r="D99996" s="1">
        <v>45431</v>
      </c>
      <c r="E99996" t="s">
        <v>22</v>
      </c>
      <c r="F99996">
        <v>665.07</v>
      </c>
      <c r="G99996">
        <v>6525.69</v>
      </c>
      <c r="H99996" t="s">
        <v>41</v>
      </c>
      <c r="I99996" t="s">
        <v>16</v>
      </c>
      <c r="J99996" t="s">
        <v>38</v>
      </c>
      <c r="K99996" t="s">
        <v>18</v>
      </c>
      <c r="L99996" t="s">
        <v>45</v>
      </c>
      <c r="M99996">
        <v>2024</v>
      </c>
      <c r="N99996" t="s">
        <v>171148</v>
      </c>
      <c r="O99996" t="s">
        <v>171161</v>
      </c>
    </row>
    <row r="99997" spans="1:15" x14ac:dyDescent="0.3">
      <c r="A99997" t="s">
        <v>171118</v>
      </c>
      <c r="B99997" t="s">
        <v>99279</v>
      </c>
      <c r="C99997" t="s">
        <v>271143</v>
      </c>
      <c r="D99997" s="1">
        <v>45438</v>
      </c>
      <c r="E99997" t="s">
        <v>14</v>
      </c>
      <c r="F99997">
        <v>3940.73</v>
      </c>
      <c r="G99997">
        <v>2900.2</v>
      </c>
      <c r="H99997" t="s">
        <v>41</v>
      </c>
      <c r="I99997" t="s">
        <v>30</v>
      </c>
      <c r="J99997" t="s">
        <v>17</v>
      </c>
      <c r="K99997" t="s">
        <v>18</v>
      </c>
      <c r="L99997" t="s">
        <v>19</v>
      </c>
      <c r="M99997">
        <v>2024</v>
      </c>
      <c r="N99997" t="s">
        <v>171148</v>
      </c>
      <c r="O99997" t="s">
        <v>171161</v>
      </c>
    </row>
    <row r="99998" spans="1:15" x14ac:dyDescent="0.3">
      <c r="A99998" t="s">
        <v>171119</v>
      </c>
      <c r="B99998" t="s">
        <v>37492</v>
      </c>
      <c r="C99998" t="s">
        <v>271144</v>
      </c>
      <c r="D99998" s="1">
        <v>45617</v>
      </c>
      <c r="E99998" t="s">
        <v>22</v>
      </c>
      <c r="F99998">
        <v>2508.83</v>
      </c>
      <c r="G99998">
        <v>5713.79</v>
      </c>
      <c r="H99998" t="s">
        <v>57</v>
      </c>
      <c r="I99998" t="s">
        <v>30</v>
      </c>
      <c r="J99998" t="s">
        <v>17</v>
      </c>
      <c r="K99998" t="s">
        <v>18</v>
      </c>
      <c r="L99998" t="s">
        <v>19</v>
      </c>
      <c r="M99998">
        <v>2024</v>
      </c>
      <c r="N99998" t="s">
        <v>171172</v>
      </c>
      <c r="O99998" t="s">
        <v>171143</v>
      </c>
    </row>
    <row r="99999" spans="1:15" x14ac:dyDescent="0.3">
      <c r="A99999" t="s">
        <v>171120</v>
      </c>
      <c r="B99999" t="s">
        <v>171121</v>
      </c>
      <c r="C99999" t="s">
        <v>271145</v>
      </c>
      <c r="D99999" s="1">
        <v>45457</v>
      </c>
      <c r="E99999" t="s">
        <v>22</v>
      </c>
      <c r="F99999">
        <v>2291.9499999999998</v>
      </c>
      <c r="G99999">
        <v>6410.58</v>
      </c>
      <c r="H99999" t="s">
        <v>29</v>
      </c>
      <c r="I99999" t="s">
        <v>34</v>
      </c>
      <c r="J99999" t="s">
        <v>25</v>
      </c>
      <c r="K99999" t="s">
        <v>18</v>
      </c>
      <c r="L99999" t="s">
        <v>48</v>
      </c>
      <c r="M99999">
        <v>2024</v>
      </c>
      <c r="N99999" t="s">
        <v>171146</v>
      </c>
      <c r="O99999" t="s">
        <v>171139</v>
      </c>
    </row>
    <row r="100000" spans="1:15" x14ac:dyDescent="0.3">
      <c r="A100000" t="s">
        <v>171122</v>
      </c>
      <c r="B100000" t="s">
        <v>171123</v>
      </c>
      <c r="C100000" t="s">
        <v>271146</v>
      </c>
      <c r="D100000" s="1">
        <v>45420</v>
      </c>
      <c r="E100000" t="s">
        <v>14</v>
      </c>
      <c r="F100000">
        <v>3530.75</v>
      </c>
      <c r="G100000">
        <v>8143.32</v>
      </c>
      <c r="H100000" t="s">
        <v>23</v>
      </c>
      <c r="I100000" t="s">
        <v>34</v>
      </c>
      <c r="J100000" t="s">
        <v>17</v>
      </c>
      <c r="K100000" t="s">
        <v>18</v>
      </c>
      <c r="L100000" t="s">
        <v>48</v>
      </c>
      <c r="M100000">
        <v>2024</v>
      </c>
      <c r="N100000" t="s">
        <v>171148</v>
      </c>
      <c r="O100000" t="s">
        <v>171137</v>
      </c>
    </row>
    <row r="100001" spans="1:15" x14ac:dyDescent="0.3">
      <c r="A100001" t="s">
        <v>171124</v>
      </c>
      <c r="B100001" t="s">
        <v>171125</v>
      </c>
      <c r="C100001" t="s">
        <v>271147</v>
      </c>
      <c r="D100001" s="1">
        <v>45359</v>
      </c>
      <c r="E100001" t="s">
        <v>22</v>
      </c>
      <c r="F100001">
        <v>1859.17</v>
      </c>
      <c r="G100001">
        <v>8728.93</v>
      </c>
      <c r="H100001" t="s">
        <v>44</v>
      </c>
      <c r="I100001" t="s">
        <v>24</v>
      </c>
      <c r="J100001" t="s">
        <v>25</v>
      </c>
      <c r="K100001" t="s">
        <v>18</v>
      </c>
      <c r="L100001" t="s">
        <v>19</v>
      </c>
      <c r="M100001">
        <v>2024</v>
      </c>
      <c r="N100001" t="s">
        <v>171136</v>
      </c>
      <c r="O100001" t="s">
        <v>1711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E6E22-4AD3-4757-A923-3AB2656C431E}">
  <dimension ref="A3:G90"/>
  <sheetViews>
    <sheetView topLeftCell="A61" workbookViewId="0">
      <selection activeCell="N18" sqref="N18"/>
    </sheetView>
  </sheetViews>
  <sheetFormatPr defaultRowHeight="14.4" x14ac:dyDescent="0.3"/>
  <cols>
    <col min="1" max="1" width="18.109375" bestFit="1" customWidth="1"/>
    <col min="2" max="2" width="16.21875" bestFit="1" customWidth="1"/>
    <col min="3" max="3" width="14.44140625" bestFit="1" customWidth="1"/>
    <col min="4" max="5" width="12" bestFit="1" customWidth="1"/>
    <col min="6" max="6" width="17.6640625" bestFit="1" customWidth="1"/>
    <col min="7" max="7" width="18.21875" bestFit="1" customWidth="1"/>
    <col min="8" max="8" width="23.44140625" bestFit="1" customWidth="1"/>
    <col min="9" max="31" width="15.5546875" bestFit="1" customWidth="1"/>
    <col min="32" max="32" width="10.77734375" bestFit="1" customWidth="1"/>
    <col min="33" max="339" width="15.5546875" bestFit="1" customWidth="1"/>
    <col min="340" max="340" width="10.77734375" bestFit="1" customWidth="1"/>
    <col min="341" max="2016" width="23.5546875" bestFit="1" customWidth="1"/>
    <col min="2017" max="2017" width="22.44140625" bestFit="1" customWidth="1"/>
    <col min="2018" max="2018" width="22.88671875" bestFit="1" customWidth="1"/>
    <col min="2019" max="2019" width="26.6640625" bestFit="1" customWidth="1"/>
    <col min="2020" max="2020" width="21.109375" bestFit="1" customWidth="1"/>
    <col min="2021" max="2021" width="28.33203125" bestFit="1" customWidth="1"/>
    <col min="2022" max="2022" width="23" bestFit="1" customWidth="1"/>
  </cols>
  <sheetData>
    <row r="3" spans="1:7" x14ac:dyDescent="0.3">
      <c r="A3" t="s">
        <v>271150</v>
      </c>
      <c r="B3" t="s">
        <v>271151</v>
      </c>
      <c r="C3" t="s">
        <v>271152</v>
      </c>
      <c r="D3" t="s">
        <v>271153</v>
      </c>
      <c r="E3" t="s">
        <v>271157</v>
      </c>
      <c r="F3" t="s">
        <v>271149</v>
      </c>
      <c r="G3" t="s">
        <v>271148</v>
      </c>
    </row>
    <row r="4" spans="1:7" x14ac:dyDescent="0.3">
      <c r="A4" s="4">
        <v>1.0024992459217741</v>
      </c>
      <c r="B4" s="8">
        <v>318117.18999999762</v>
      </c>
      <c r="C4" s="7">
        <v>100000</v>
      </c>
      <c r="D4" s="7">
        <v>297.61904761904759</v>
      </c>
      <c r="E4" s="5">
        <v>19.00856147711276</v>
      </c>
      <c r="F4" s="6">
        <v>127285269.22</v>
      </c>
      <c r="G4" s="6">
        <v>127603386.41</v>
      </c>
    </row>
    <row r="10" spans="1:7" x14ac:dyDescent="0.3">
      <c r="B10" s="2" t="s">
        <v>271154</v>
      </c>
      <c r="C10" t="s">
        <v>271156</v>
      </c>
    </row>
    <row r="11" spans="1:7" x14ac:dyDescent="0.3">
      <c r="B11" s="3" t="s">
        <v>34</v>
      </c>
      <c r="C11" s="20">
        <v>41677131.719999999</v>
      </c>
    </row>
    <row r="12" spans="1:7" x14ac:dyDescent="0.3">
      <c r="B12" s="3" t="s">
        <v>30</v>
      </c>
      <c r="C12" s="20">
        <v>42176276.350000001</v>
      </c>
    </row>
    <row r="13" spans="1:7" x14ac:dyDescent="0.3">
      <c r="B13" s="3" t="s">
        <v>60</v>
      </c>
      <c r="C13" s="20">
        <v>42587216.189999998</v>
      </c>
    </row>
    <row r="14" spans="1:7" x14ac:dyDescent="0.3">
      <c r="B14" s="3" t="s">
        <v>53</v>
      </c>
      <c r="C14" s="20">
        <v>42697111.170000002</v>
      </c>
    </row>
    <row r="15" spans="1:7" x14ac:dyDescent="0.3">
      <c r="B15" s="3" t="s">
        <v>16</v>
      </c>
      <c r="C15" s="20">
        <v>42839450.409999996</v>
      </c>
    </row>
    <row r="16" spans="1:7" x14ac:dyDescent="0.3">
      <c r="B16" s="3" t="s">
        <v>24</v>
      </c>
      <c r="C16" s="20">
        <v>42911469.789999999</v>
      </c>
    </row>
    <row r="17" spans="2:3" x14ac:dyDescent="0.3">
      <c r="B17" s="3" t="s">
        <v>271155</v>
      </c>
      <c r="C17" s="20">
        <v>254888655.63</v>
      </c>
    </row>
    <row r="28" spans="2:3" x14ac:dyDescent="0.3">
      <c r="B28" s="2" t="s">
        <v>271154</v>
      </c>
      <c r="C28" t="s">
        <v>271156</v>
      </c>
    </row>
    <row r="29" spans="2:3" x14ac:dyDescent="0.3">
      <c r="B29" s="3" t="s">
        <v>19</v>
      </c>
      <c r="C29">
        <v>42707432.469999999</v>
      </c>
    </row>
    <row r="30" spans="2:3" x14ac:dyDescent="0.3">
      <c r="B30" s="3" t="s">
        <v>48</v>
      </c>
      <c r="C30">
        <v>41866439.009999998</v>
      </c>
    </row>
    <row r="31" spans="2:3" x14ac:dyDescent="0.3">
      <c r="B31" s="3" t="s">
        <v>35</v>
      </c>
      <c r="C31">
        <v>42524788.170000002</v>
      </c>
    </row>
    <row r="32" spans="2:3" x14ac:dyDescent="0.3">
      <c r="B32" s="3" t="s">
        <v>26</v>
      </c>
      <c r="C32">
        <v>42833855.189999998</v>
      </c>
    </row>
    <row r="33" spans="2:3" x14ac:dyDescent="0.3">
      <c r="B33" s="3" t="s">
        <v>45</v>
      </c>
      <c r="C33">
        <v>42365512.719999999</v>
      </c>
    </row>
    <row r="34" spans="2:3" x14ac:dyDescent="0.3">
      <c r="B34" s="3" t="s">
        <v>54</v>
      </c>
      <c r="C34">
        <v>42590628.07</v>
      </c>
    </row>
    <row r="35" spans="2:3" x14ac:dyDescent="0.3">
      <c r="B35" s="3" t="s">
        <v>271155</v>
      </c>
      <c r="C35">
        <v>254888655.63</v>
      </c>
    </row>
    <row r="42" spans="2:3" x14ac:dyDescent="0.3">
      <c r="B42" s="2" t="s">
        <v>271154</v>
      </c>
      <c r="C42" t="s">
        <v>271152</v>
      </c>
    </row>
    <row r="43" spans="2:3" x14ac:dyDescent="0.3">
      <c r="B43" s="3" t="s">
        <v>25</v>
      </c>
      <c r="C43">
        <v>33338</v>
      </c>
    </row>
    <row r="44" spans="2:3" x14ac:dyDescent="0.3">
      <c r="B44" s="3" t="s">
        <v>17</v>
      </c>
      <c r="C44">
        <v>33310</v>
      </c>
    </row>
    <row r="45" spans="2:3" x14ac:dyDescent="0.3">
      <c r="B45" s="3" t="s">
        <v>38</v>
      </c>
      <c r="C45">
        <v>33352</v>
      </c>
    </row>
    <row r="46" spans="2:3" x14ac:dyDescent="0.3">
      <c r="B46" s="3" t="s">
        <v>271155</v>
      </c>
      <c r="C46">
        <v>100000</v>
      </c>
    </row>
    <row r="57" spans="2:3" x14ac:dyDescent="0.3">
      <c r="B57" s="2" t="s">
        <v>271154</v>
      </c>
      <c r="C57" t="s">
        <v>271156</v>
      </c>
    </row>
    <row r="58" spans="2:3" x14ac:dyDescent="0.3">
      <c r="B58" s="3" t="s">
        <v>256935</v>
      </c>
      <c r="C58">
        <v>4999.41</v>
      </c>
    </row>
    <row r="59" spans="2:3" x14ac:dyDescent="0.3">
      <c r="B59" s="3" t="s">
        <v>250493</v>
      </c>
      <c r="C59">
        <v>4999.46</v>
      </c>
    </row>
    <row r="60" spans="2:3" x14ac:dyDescent="0.3">
      <c r="B60" s="3" t="s">
        <v>231265</v>
      </c>
      <c r="C60">
        <v>4999.46</v>
      </c>
    </row>
    <row r="61" spans="2:3" x14ac:dyDescent="0.3">
      <c r="B61" s="3" t="s">
        <v>216925</v>
      </c>
      <c r="C61">
        <v>4999.54</v>
      </c>
    </row>
    <row r="62" spans="2:3" x14ac:dyDescent="0.3">
      <c r="B62" s="3" t="s">
        <v>221836</v>
      </c>
      <c r="C62">
        <v>4999.63</v>
      </c>
    </row>
    <row r="63" spans="2:3" x14ac:dyDescent="0.3">
      <c r="B63" s="3" t="s">
        <v>240861</v>
      </c>
      <c r="C63">
        <v>4999.74</v>
      </c>
    </row>
    <row r="64" spans="2:3" x14ac:dyDescent="0.3">
      <c r="B64" s="3" t="s">
        <v>233529</v>
      </c>
      <c r="C64">
        <v>4999.74</v>
      </c>
    </row>
    <row r="65" spans="2:5" x14ac:dyDescent="0.3">
      <c r="B65" s="3" t="s">
        <v>191159</v>
      </c>
      <c r="C65">
        <v>4999.8</v>
      </c>
    </row>
    <row r="66" spans="2:5" x14ac:dyDescent="0.3">
      <c r="B66" s="3" t="s">
        <v>257262</v>
      </c>
      <c r="C66">
        <v>4999.8</v>
      </c>
    </row>
    <row r="67" spans="2:5" x14ac:dyDescent="0.3">
      <c r="B67" s="3" t="s">
        <v>224428</v>
      </c>
      <c r="C67">
        <v>4999.8999999999996</v>
      </c>
    </row>
    <row r="68" spans="2:5" x14ac:dyDescent="0.3">
      <c r="B68" s="3" t="s">
        <v>271155</v>
      </c>
      <c r="C68">
        <v>49996.480000000003</v>
      </c>
    </row>
    <row r="76" spans="2:5" x14ac:dyDescent="0.3">
      <c r="B76" s="2" t="s">
        <v>271156</v>
      </c>
      <c r="C76" s="2" t="s">
        <v>271171</v>
      </c>
    </row>
    <row r="77" spans="2:5" x14ac:dyDescent="0.3">
      <c r="B77" s="2" t="s">
        <v>271154</v>
      </c>
      <c r="C77" t="s">
        <v>14</v>
      </c>
      <c r="D77" t="s">
        <v>22</v>
      </c>
      <c r="E77" t="s">
        <v>271155</v>
      </c>
    </row>
    <row r="78" spans="2:5" x14ac:dyDescent="0.3">
      <c r="B78" s="3" t="s">
        <v>271165</v>
      </c>
      <c r="C78">
        <v>11803260.689999999</v>
      </c>
      <c r="D78">
        <v>12155110.859999999</v>
      </c>
      <c r="E78">
        <v>23958371.550000001</v>
      </c>
    </row>
    <row r="79" spans="2:5" x14ac:dyDescent="0.3">
      <c r="B79" s="3" t="s">
        <v>271164</v>
      </c>
      <c r="C79">
        <v>10890482.539999999</v>
      </c>
      <c r="D79">
        <v>10809602.779999999</v>
      </c>
      <c r="E79">
        <v>21700085.32</v>
      </c>
    </row>
    <row r="80" spans="2:5" x14ac:dyDescent="0.3">
      <c r="B80" s="3" t="s">
        <v>271160</v>
      </c>
      <c r="C80">
        <v>11945127.189999999</v>
      </c>
      <c r="D80">
        <v>11614080.73</v>
      </c>
      <c r="E80">
        <v>23559207.920000002</v>
      </c>
    </row>
    <row r="81" spans="2:5" x14ac:dyDescent="0.3">
      <c r="B81" s="3" t="s">
        <v>271158</v>
      </c>
      <c r="C81">
        <v>11106333.720000001</v>
      </c>
      <c r="D81">
        <v>11619623.18</v>
      </c>
      <c r="E81">
        <v>22725956.899999999</v>
      </c>
    </row>
    <row r="82" spans="2:5" x14ac:dyDescent="0.3">
      <c r="B82" s="3" t="s">
        <v>171148</v>
      </c>
      <c r="C82">
        <v>12148231.369999999</v>
      </c>
      <c r="D82">
        <v>11589368.51</v>
      </c>
      <c r="E82">
        <v>23737599.879999999</v>
      </c>
    </row>
    <row r="83" spans="2:5" x14ac:dyDescent="0.3">
      <c r="B83" s="3" t="s">
        <v>271162</v>
      </c>
      <c r="C83">
        <v>11409196.18</v>
      </c>
      <c r="D83">
        <v>11335137.08</v>
      </c>
      <c r="E83">
        <v>22744333.260000002</v>
      </c>
    </row>
    <row r="84" spans="2:5" x14ac:dyDescent="0.3">
      <c r="B84" s="3" t="s">
        <v>271161</v>
      </c>
      <c r="C84">
        <v>11862386.189999999</v>
      </c>
      <c r="D84">
        <v>11643555.57</v>
      </c>
      <c r="E84">
        <v>23505941.760000002</v>
      </c>
    </row>
    <row r="85" spans="2:5" x14ac:dyDescent="0.3">
      <c r="B85" s="3" t="s">
        <v>271159</v>
      </c>
      <c r="C85">
        <v>11404014.869999999</v>
      </c>
      <c r="D85">
        <v>11625767.460000001</v>
      </c>
      <c r="E85">
        <v>23029782.329999998</v>
      </c>
    </row>
    <row r="86" spans="2:5" x14ac:dyDescent="0.3">
      <c r="B86" s="3" t="s">
        <v>271168</v>
      </c>
      <c r="C86">
        <v>11372395.449999999</v>
      </c>
      <c r="D86">
        <v>11379403.949999999</v>
      </c>
      <c r="E86">
        <v>22751799.399999999</v>
      </c>
    </row>
    <row r="87" spans="2:5" x14ac:dyDescent="0.3">
      <c r="B87" s="3" t="s">
        <v>271163</v>
      </c>
      <c r="C87">
        <v>11992324.1</v>
      </c>
      <c r="D87">
        <v>11758043.9</v>
      </c>
      <c r="E87">
        <v>23750368</v>
      </c>
    </row>
    <row r="88" spans="2:5" x14ac:dyDescent="0.3">
      <c r="B88" s="3" t="s">
        <v>271166</v>
      </c>
      <c r="C88">
        <v>11253424.33</v>
      </c>
      <c r="D88">
        <v>11394704.92</v>
      </c>
      <c r="E88">
        <v>22648129.25</v>
      </c>
    </row>
    <row r="89" spans="2:5" x14ac:dyDescent="0.3">
      <c r="B89" s="3" t="s">
        <v>271167</v>
      </c>
      <c r="C89">
        <v>416209.78</v>
      </c>
      <c r="D89">
        <v>360870.28</v>
      </c>
      <c r="E89">
        <v>777080.06</v>
      </c>
    </row>
    <row r="90" spans="2:5" x14ac:dyDescent="0.3">
      <c r="B90" s="3" t="s">
        <v>271155</v>
      </c>
      <c r="C90">
        <v>127603386.41</v>
      </c>
      <c r="D90">
        <v>127285269.22</v>
      </c>
      <c r="E90">
        <v>254888655.63</v>
      </c>
    </row>
  </sheetData>
  <conditionalFormatting pivot="1" sqref="B4">
    <cfRule type="iconSet" priority="1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962C7-61CC-4457-98FA-C2EC3C79275A}">
  <dimension ref="A1:B5"/>
  <sheetViews>
    <sheetView workbookViewId="0">
      <selection activeCell="D30" sqref="D29:D30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1" spans="1:2" x14ac:dyDescent="0.3">
      <c r="A1" s="2" t="s">
        <v>271154</v>
      </c>
      <c r="B1" t="s">
        <v>271175</v>
      </c>
    </row>
    <row r="2" spans="1:2" x14ac:dyDescent="0.3">
      <c r="A2" s="3" t="s">
        <v>271172</v>
      </c>
      <c r="B2" s="9">
        <v>0.50062403167612801</v>
      </c>
    </row>
    <row r="3" spans="1:2" x14ac:dyDescent="0.3">
      <c r="A3" s="3" t="s">
        <v>271173</v>
      </c>
      <c r="B3" s="9">
        <v>0.49937596832387199</v>
      </c>
    </row>
    <row r="4" spans="1:2" x14ac:dyDescent="0.3">
      <c r="A4" s="3" t="s">
        <v>271174</v>
      </c>
      <c r="B4">
        <v>1</v>
      </c>
    </row>
    <row r="5" spans="1:2" x14ac:dyDescent="0.3">
      <c r="A5" s="3" t="s">
        <v>271155</v>
      </c>
      <c r="B5">
        <v>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AFEB-489F-4D28-BFC0-18B9482821DD}">
  <dimension ref="B4:U22"/>
  <sheetViews>
    <sheetView showGridLines="0" tabSelected="1" zoomScale="65" zoomScaleNormal="65" workbookViewId="0">
      <selection activeCell="M9" sqref="M9"/>
    </sheetView>
  </sheetViews>
  <sheetFormatPr defaultRowHeight="14.4" x14ac:dyDescent="0.3"/>
  <cols>
    <col min="1" max="1" width="6.109375" style="11" customWidth="1"/>
    <col min="2" max="2" width="8.88671875" style="11"/>
    <col min="3" max="3" width="15.77734375" style="11" bestFit="1" customWidth="1"/>
    <col min="4" max="5" width="8.88671875" style="11"/>
    <col min="6" max="6" width="16.44140625" style="11" customWidth="1"/>
    <col min="7" max="7" width="11" style="11" customWidth="1"/>
    <col min="8" max="8" width="20.21875" style="11" customWidth="1"/>
    <col min="9" max="9" width="12.88671875" style="11" customWidth="1"/>
    <col min="10" max="10" width="8.88671875" style="11"/>
    <col min="11" max="11" width="16.88671875" style="11" customWidth="1"/>
    <col min="12" max="17" width="8.88671875" style="11"/>
    <col min="18" max="18" width="12.109375" style="11" bestFit="1" customWidth="1"/>
    <col min="19" max="19" width="11.5546875" style="11" customWidth="1"/>
    <col min="20" max="20" width="5.6640625" style="11" customWidth="1"/>
    <col min="21" max="21" width="19.44140625" style="11" customWidth="1"/>
    <col min="22" max="16384" width="8.88671875" style="11"/>
  </cols>
  <sheetData>
    <row r="4" spans="2:21" ht="21" x14ac:dyDescent="0.3">
      <c r="B4" s="10" t="s">
        <v>271148</v>
      </c>
      <c r="E4" s="10" t="s">
        <v>271149</v>
      </c>
      <c r="H4" s="10" t="s">
        <v>271150</v>
      </c>
      <c r="J4" s="10" t="s">
        <v>271151</v>
      </c>
      <c r="M4" s="10" t="s">
        <v>271157</v>
      </c>
      <c r="Q4" s="12" t="s">
        <v>271169</v>
      </c>
      <c r="T4" s="12" t="s">
        <v>271170</v>
      </c>
    </row>
    <row r="5" spans="2:21" ht="23.4" customHeight="1" x14ac:dyDescent="0.4">
      <c r="B5" s="19">
        <f>GETPIVOTDATA("[Measures].[Total Credit Amount]",'Power Pivot'!$A$3)</f>
        <v>127603386.41</v>
      </c>
      <c r="C5" s="19"/>
      <c r="E5" s="19">
        <f>GETPIVOTDATA("[Measures].[Total Debit Amount]",'Power Pivot'!$A$3)</f>
        <v>127285269.22</v>
      </c>
      <c r="F5" s="19"/>
      <c r="H5" s="13">
        <f>GETPIVOTDATA("[Measures].[Credit to Debit Ratio]",'Power Pivot'!$A$3)</f>
        <v>1.0024992459217741</v>
      </c>
      <c r="J5" s="19">
        <f>GETPIVOTDATA("[Measures].[Net Transaction Amount]",'Power Pivot'!$A$3)</f>
        <v>318117.18999999762</v>
      </c>
      <c r="K5" s="19"/>
      <c r="N5" s="14">
        <f>GETPIVOTDATA("[Measures].[Account Activity Ratio]",'Power Pivot'!$A$3)</f>
        <v>19.00856147711276</v>
      </c>
      <c r="R5" s="15">
        <f>GETPIVOTDATA("[Measures].[Transactions Per Day (avg)]",'Power Pivot'!$A$3)</f>
        <v>297.61904761904759</v>
      </c>
      <c r="U5" s="15">
        <f>GETPIVOTDATA("[Measures].[Total Transactions]",'Power Pivot'!$A$3)</f>
        <v>100000</v>
      </c>
    </row>
    <row r="19" spans="8:11" ht="21" x14ac:dyDescent="0.3">
      <c r="H19" s="16"/>
      <c r="I19" s="17"/>
      <c r="J19" s="17"/>
      <c r="K19" s="17"/>
    </row>
    <row r="20" spans="8:11" ht="21" x14ac:dyDescent="0.3">
      <c r="H20" s="18"/>
      <c r="I20" s="17"/>
      <c r="J20" s="17"/>
      <c r="K20" s="17"/>
    </row>
    <row r="21" spans="8:11" x14ac:dyDescent="0.3">
      <c r="H21" s="17"/>
      <c r="I21" s="17"/>
      <c r="J21" s="17"/>
      <c r="K21" s="17"/>
    </row>
    <row r="22" spans="8:11" x14ac:dyDescent="0.3">
      <c r="H22" s="17"/>
      <c r="I22" s="17"/>
      <c r="J22" s="17"/>
      <c r="K22" s="17"/>
    </row>
  </sheetData>
  <mergeCells count="3">
    <mergeCell ref="B5:C5"/>
    <mergeCell ref="E5:F5"/>
    <mergeCell ref="J5:K5"/>
  </mergeCells>
  <conditionalFormatting sqref="J5">
    <cfRule type="iconSet" priority="1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9 e b a 8 3 f 9 - 6 0 0 0 - 4 a b 5 - a f e 4 - e 5 6 1 c c 3 e e 0 9 a "   x m l n s = " h t t p : / / s c h e m a s . m i c r o s o f t . c o m / D a t a M a s h u p " > A A A A A F g F A A B Q S w M E F A A C A A g A I m 1 I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i b U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1 I W 3 D X W I 1 Q A g A A w g Y A A B M A H A B G b 3 J t d W x h c y 9 T Z W N 0 a W 9 u M S 5 t I K I Y A C i g F A A A A A A A A A A A A A A A A A A A A A A A A A A A A J 1 U X 2 / a M B B / R + I 7 W N l L k K K o a N M e V v F A E 6 a h r V 1 V k L o J E D L O t c l I b G Q 7 E w j x 3 X d O A g n E Z d N 4 M b k 7 / / 7 c X a K A 6 U R w M i n P / m 2 3 0 + 2 o m E q I y C Q G 0 H 0 y I C n o b o f g b y J y y Q A j o y 2 D 1 H 8 W c r 0 S Y u 1 + T l L w A 8 E 1 c K 1 c Z / R p P v o R j L 4 9 k X A 4 f 5 T i F 4 L P w + H y s X / z / o a E V F M F G M B z H s I q 0 Y T y i A R I i X 9 X l K 8 T / r q M M O t v U 7 V 1 e h 7 h e Z p 6 R M s c e l 6 l p N C 2 L A 7 U U w r b z 8 Y a s o F T J h 3 v a 8 K j 6 s l Z H G a G c F H d f + e g r k x o t P k F a A R S O Q g z p S s 0 U m W q u N u k 8 s i s y g 7 T d M J o S q U a G F 2 L 3 g k 4 i C l / R d z p b g M 1 6 F R S r l 6 E z A K R 5 h k 3 S e V a V H j 7 v R P k S o s M J B m H D t r G U q J h q w 8 e a e Q e a A a t 7 J A x k X N N H v J s B b K V L k T Q c u L Y j d N 9 b D a 0 C g r 9 L Y L M 4 B / D v K A p E n f Y C 8 7 A k g l B M Z l s D G Y L 7 g 7 5 W H x V 5 z 3 o W E S W P k g J n O 3 a k L h A 7 e Y c 6 v l M Z Z J l Z j 4 Y f 3 M + Z j Z n g 2 z P x d z 3 D d g b P G O u Q J r R / g Q q a 6 J h F J U U 7 o U U j z h F p U e A s r i Y j 2 8 C 7 u x y b L h s Z M z 1 x w + + k W Z h v M d X M b Z T n q t C z r K 2 S V p E / p 2 1 2 a b + X x f + Q q N p 6 1 F B D W 5 t Y 1 F W T t b q 7 F z H 0 d l x F S 7 s m a j d 4 m m W t Y Q n y M R v R K 5 W o 6 Y v E / X G 2 L R 6 R 4 M 2 T y H d X X F 0 y Y u e T h e a j j D 4 / e U Z Y P 1 f r s J 8 k y Y M 6 x r G w k T p h D P t 2 r S e f Y b w V T h c w + x b Q S 3 c l s / X o d f t J P w a d r d z + w d Q S w E C L Q A U A A I A C A A i b U h b o v Y r k K Y A A A D 2 A A A A E g A A A A A A A A A A A A A A A A A A A A A A Q 2 9 u Z m l n L 1 B h Y 2 t h Z 2 U u e G 1 s U E s B A i 0 A F A A C A A g A I m 1 I W w / K 6 a u k A A A A 6 Q A A A B M A A A A A A A A A A A A A A A A A 8 g A A A F t D b 2 5 0 Z W 5 0 X 1 R 5 c G V z X S 5 4 b W x Q S w E C L Q A U A A I A C A A i b U h b c N d Y j V A C A A D C B g A A E w A A A A A A A A A A A A A A A A D j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F w A A A A A A A P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E w Z j g 4 N y 1 k N j k 5 L T Q 5 O T k t O T Q x O C 0 w M G E 2 M W Z j N D Y w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1 c 3 R v b W V y I E l E L D B 9 J n F 1 b 3 Q 7 L C Z x d W 9 0 O 1 N l Y 3 R p b 2 4 x L 1 N o Z W V 0 M S 9 B d X R v U m V t b 3 Z l Z E N v b H V t b n M x L n t D d X N 0 b 2 1 l c i B O Y W 1 l L D F 9 J n F 1 b 3 Q 7 L C Z x d W 9 0 O 1 N l Y 3 R p b 2 4 x L 1 N o Z W V 0 M S 9 B d X R v U m V t b 3 Z l Z E N v b H V t b n M x L n t B Y 2 N v d W 5 0 I E 5 1 b W J l c i w y f S Z x d W 9 0 O y w m c X V v d D t T Z W N 0 a W 9 u M S 9 T a G V l d D E v Q X V 0 b 1 J l b W 9 2 Z W R D b 2 x 1 b W 5 z M S 5 7 V H J h b n N h Y 3 R p b 2 4 g R G F 0 Z S w z f S Z x d W 9 0 O y w m c X V v d D t T Z W N 0 a W 9 u M S 9 T a G V l d D E v Q X V 0 b 1 J l b W 9 2 Z W R D b 2 x 1 b W 5 z M S 5 7 V H J h b n N h Y 3 R p b 2 4 g V H l w Z S w 0 f S Z x d W 9 0 O y w m c X V v d D t T Z W N 0 a W 9 u M S 9 T a G V l d D E v Q X V 0 b 1 J l b W 9 2 Z W R D b 2 x 1 b W 5 z M S 5 7 Q W 1 v d W 5 0 L D V 9 J n F 1 b 3 Q 7 L C Z x d W 9 0 O 1 N l Y 3 R p b 2 4 x L 1 N o Z W V 0 M S 9 B d X R v U m V t b 3 Z l Z E N v b H V t b n M x L n t C Y W x h b m N l L D Z 9 J n F 1 b 3 Q 7 L C Z x d W 9 0 O 1 N l Y 3 R p b 2 4 x L 1 N o Z W V 0 M S 9 B d X R v U m V t b 3 Z l Z E N v b H V t b n M x L n t E Z X N j c m l w d G l v b i w 3 f S Z x d W 9 0 O y w m c X V v d D t T Z W N 0 a W 9 u M S 9 T a G V l d D E v Q X V 0 b 1 J l b W 9 2 Z W R D b 2 x 1 b W 5 z M S 5 7 Q n J h b m N o L D h 9 J n F 1 b 3 Q 7 L C Z x d W 9 0 O 1 N l Y 3 R p b 2 4 x L 1 N o Z W V 0 M S 9 B d X R v U m V t b 3 Z l Z E N v b H V t b n M x L n t U c m F u c 2 F j d G l v b i B N Z X R o b 2 Q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Q m F u a y B O Y W 1 l L D E x f S Z x d W 9 0 O y w m c X V v d D t T Z W N 0 a W 9 u M S 9 T a G V l d D E v Q X V 0 b 1 J l b W 9 2 Z W R D b 2 x 1 b W 5 z M S 5 7 W W V h c i w x M n 0 m c X V v d D s s J n F 1 b 3 Q 7 U 2 V j d G l v b j E v U 2 h l Z X Q x L 0 F 1 d G 9 S Z W 1 v d m V k Q 2 9 s d W 1 u c z E u e 0 1 v b n R o I E 5 h b W U s M T N 9 J n F 1 b 3 Q 7 L C Z x d W 9 0 O 1 N l Y 3 R p b 2 4 x L 1 N o Z W V 0 M S 9 B d X R v U m V t b 3 Z l Z E N v b H V t b n M x L n t E Y X k g T m F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d X N 0 b 2 1 l c i B J R C w w f S Z x d W 9 0 O y w m c X V v d D t T Z W N 0 a W 9 u M S 9 T a G V l d D E v Q X V 0 b 1 J l b W 9 2 Z W R D b 2 x 1 b W 5 z M S 5 7 Q 3 V z d G 9 t Z X I g T m F t Z S w x f S Z x d W 9 0 O y w m c X V v d D t T Z W N 0 a W 9 u M S 9 T a G V l d D E v Q X V 0 b 1 J l b W 9 2 Z W R D b 2 x 1 b W 5 z M S 5 7 Q W N j b 3 V u d C B O d W 1 i Z X I s M n 0 m c X V v d D s s J n F 1 b 3 Q 7 U 2 V j d G l v b j E v U 2 h l Z X Q x L 0 F 1 d G 9 S Z W 1 v d m V k Q 2 9 s d W 1 u c z E u e 1 R y Y W 5 z Y W N 0 a W 9 u I E R h d G U s M 3 0 m c X V v d D s s J n F 1 b 3 Q 7 U 2 V j d G l v b j E v U 2 h l Z X Q x L 0 F 1 d G 9 S Z W 1 v d m V k Q 2 9 s d W 1 u c z E u e 1 R y Y W 5 z Y W N 0 a W 9 u I F R 5 c G U s N H 0 m c X V v d D s s J n F 1 b 3 Q 7 U 2 V j d G l v b j E v U 2 h l Z X Q x L 0 F 1 d G 9 S Z W 1 v d m V k Q 2 9 s d W 1 u c z E u e 0 F t b 3 V u d C w 1 f S Z x d W 9 0 O y w m c X V v d D t T Z W N 0 a W 9 u M S 9 T a G V l d D E v Q X V 0 b 1 J l b W 9 2 Z W R D b 2 x 1 b W 5 z M S 5 7 Q m F s Y W 5 j Z S w 2 f S Z x d W 9 0 O y w m c X V v d D t T Z W N 0 a W 9 u M S 9 T a G V l d D E v Q X V 0 b 1 J l b W 9 2 Z W R D b 2 x 1 b W 5 z M S 5 7 R G V z Y 3 J p c H R p b 2 4 s N 3 0 m c X V v d D s s J n F 1 b 3 Q 7 U 2 V j d G l v b j E v U 2 h l Z X Q x L 0 F 1 d G 9 S Z W 1 v d m V k Q 2 9 s d W 1 u c z E u e 0 J y Y W 5 j a C w 4 f S Z x d W 9 0 O y w m c X V v d D t T Z W N 0 a W 9 u M S 9 T a G V l d D E v Q X V 0 b 1 J l b W 9 2 Z W R D b 2 x 1 b W 5 z M S 5 7 V H J h b n N h Y 3 R p b 2 4 g T W V 0 a G 9 k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J h b m s g T m F t Z S w x M X 0 m c X V v d D s s J n F 1 b 3 Q 7 U 2 V j d G l v b j E v U 2 h l Z X Q x L 0 F 1 d G 9 S Z W 1 v d m V k Q 2 9 s d W 1 u c z E u e 1 l l Y X I s M T J 9 J n F 1 b 3 Q 7 L C Z x d W 9 0 O 1 N l Y 3 R p b 2 4 x L 1 N o Z W V 0 M S 9 B d X R v U m V t b 3 Z l Z E N v b H V t b n M x L n t N b 2 5 0 a C B O Y W 1 l L D E z f S Z x d W 9 0 O y w m c X V v d D t T Z W N 0 a W 9 u M S 9 T a G V l d D E v Q X V 0 b 1 J l b W 9 2 Z W R D b 2 x 1 b W 5 z M S 5 7 R G F 5 I E 5 h b W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O Y W 1 l J n F 1 b 3 Q 7 L C Z x d W 9 0 O 0 F j Y 2 9 1 b n Q g T n V t Y m V y J n F 1 b 3 Q 7 L C Z x d W 9 0 O 1 R y Y W 5 z Y W N 0 a W 9 u I E R h d G U m c X V v d D s s J n F 1 b 3 Q 7 V H J h b n N h Y 3 R p b 2 4 g V H l w Z S Z x d W 9 0 O y w m c X V v d D t B b W 9 1 b n Q m c X V v d D s s J n F 1 b 3 Q 7 Q m F s Y W 5 j Z S Z x d W 9 0 O y w m c X V v d D t E Z X N j c m l w d G l v b i Z x d W 9 0 O y w m c X V v d D t C c m F u Y 2 g m c X V v d D s s J n F 1 b 3 Q 7 V H J h b n N h Y 3 R p b 2 4 g T W V 0 a G 9 k J n F 1 b 3 Q 7 L C Z x d W 9 0 O 0 N 1 c n J l b m N 5 J n F 1 b 3 Q 7 L C Z x d W 9 0 O 0 J h b m s g T m F t Z S Z x d W 9 0 O y w m c X V v d D t Z Z W F y J n F 1 b 3 Q 7 L C Z x d W 9 0 O 0 1 v b n R o I E 5 h b W U m c X V v d D s s J n F 1 b 3 Q 7 R G F 5 I E 5 h b W U m c X V v d D t d I i A v P j x F b n R y e S B U e X B l P S J G a W x s Q 2 9 s d W 1 u V H l w Z X M i I F Z h b H V l P S J z Q m d Z R 0 N R W U Z C U V l H Q m d Z R 0 F 3 W U c i I C 8 + P E V u d H J 5 I F R 5 c G U 9 I k Z p b G x M Y X N 0 V X B k Y X R l Z C I g V m F s d W U 9 I m Q y M D I 1 L T E w L T A 4 V D A 4 O j E x O j A 1 L j M 5 O T Y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e 6 O P f T 2 l E r v r A O v K T b 1 k A A A A A A g A A A A A A E G Y A A A A B A A A g A A A A F d l u v 1 a m 3 e 3 J P + a + 0 2 t L / X q A H e W c 7 H n 4 9 / Z 7 i o I N I p A A A A A A D o A A A A A C A A A g A A A A v 5 m r 7 p b d Y 9 e 7 D G B H t w D 3 K z 9 9 I c n 4 K N e a v H p 0 M K g A n 2 R Q A A A A R H l j b f r l J P j K + O o c B 3 C D f q O V f G D V r Z 2 B 3 o s l D P + U e q y 1 z k F v z T U V C T h + B 1 8 + / e 1 J V p q x R m a U T 8 6 R T f 9 M U A x 1 y m n 9 I g r c t Z R 7 Z I f f y f o / F K t A A A A A d j k Z 4 Z 7 1 E 4 k X m n S Z x D s I + j q d g K W B g G U V r m A U E p + U P w W f Y j W 3 D l 2 u K n P S p O w G l p 3 U R q x q g M 5 N U 5 9 F V p i M U g w q 1 w =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A c c o u n t   N u m b e r < / s t r i n g > < / k e y > < v a l u e > < i n t > 1 7 3 < / i n t > < / v a l u e > < / i t e m > < i t e m > < k e y > < s t r i n g > T r a n s a c t i o n   D a t e < / s t r i n g > < / k e y > < v a l u e > < i n t > 1 7 3 < / i n t > < / v a l u e > < / i t e m > < i t e m > < k e y > < s t r i n g > T r a n s a c t i o n   T y p e < / s t r i n g > < / k e y > < v a l u e > < i n t > 1 7 3 < / i n t > < / v a l u e > < / i t e m > < i t e m > < k e y > < s t r i n g > A m o u n t < / s t r i n g > < / k e y > < v a l u e > < i n t > 1 0 5 < / i n t > < / v a l u e > < / i t e m > < i t e m > < k e y > < s t r i n g > B a l a n c e < / s t r i n g > < / k e y > < v a l u e > < i n t > 1 0 2 < / i n t > < / v a l u e > < / i t e m > < i t e m > < k e y > < s t r i n g > D e s c r i p t i o n < / s t r i n g > < / k e y > < v a l u e > < i n t > 1 3 2 < / i n t > < / v a l u e > < / i t e m > < i t e m > < k e y > < s t r i n g > B r a n c h < / s t r i n g > < / k e y > < v a l u e > < i n t > 9 7 < / i n t > < / v a l u e > < / i t e m > < i t e m > < k e y > < s t r i n g > T r a n s a c t i o n   M e t h o d < / s t r i n g > < / k e y > < v a l u e > < i n t > 1 9 8 < / i n t > < / v a l u e > < / i t e m > < i t e m > < k e y > < s t r i n g > C u r r e n c y < / s t r i n g > < / k e y > < v a l u e > < i n t > 1 1 3 < / i n t > < / v a l u e > < / i t e m > < i t e m > < k e y > < s t r i n g > B a n k   N a m e < / s t r i n g > < / k e y > < v a l u e > < i n t > 1 3 0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A c c o u n t   N u m b e r < / s t r i n g > < / k e y > < v a l u e > < i n t > 2 < / i n t > < / v a l u e > < / i t e m > < i t e m > < k e y > < s t r i n g > T r a n s a c t i o n   D a t e < / s t r i n g > < / k e y > < v a l u e > < i n t > 3 < / i n t > < / v a l u e > < / i t e m > < i t e m > < k e y > < s t r i n g > T r a n s a c t i o n   T y p e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B a l a n c e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T r a n s a c t i o n   M e t h o d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B a n k   N a m e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9 T 1 4 : 2 9 : 2 7 . 4 7 5 1 7 4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5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c e 3 3 b f 6 - 0 5 1 4 - 4 f c a - 9 4 2 d - 3 e 5 2 5 3 e d 6 a 5 f " > < C u s t o m C o n t e n t > < ! [ C D A T A [ < ? x m l   v e r s i o n = " 1 . 0 "   e n c o d i n g = " u t f - 1 6 " ? > < S e t t i n g s > < C a l c u l a t e d F i e l d s > < i t e m > < M e a s u r e N a m e > C r e d i t   t o   D e b i t   R a t i o < / M e a s u r e N a m e > < D i s p l a y N a m e > C r e d i t   t o   D e b i t   R a t i o < / D i s p l a y N a m e > < V i s i b l e > F a l s e < / V i s i b l e > < / i t e m > < i t e m > < M e a s u r e N a m e > N e t   T r a n s a c t i o n   A m o u n t < / M e a s u r e N a m e > < D i s p l a y N a m e > N e t   T r a n s a c t i o n   A m o u n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r a n s a c t i o n s   P e r   D a y   ( a v g ) < / M e a s u r e N a m e > < D i s p l a y N a m e > T r a n s a c t i o n s   P e r   D a y   ( a v g ) < / D i s p l a y N a m e > < V i s i b l e > F a l s e < / V i s i b l e > < / i t e m > < i t e m > < M e a s u r e N a m e > T o t a l   C r e d i t   A m o u n t < / M e a s u r e N a m e > < D i s p l a y N a m e > T o t a l   C r e d i t   A m o u n t < / D i s p l a y N a m e > < V i s i b l e > F a l s e < / V i s i b l e > < / i t e m > < i t e m > < M e a s u r e N a m e > A c c o u n t   A c t i v i t y   R a t i o < / M e a s u r e N a m e > < D i s p l a y N a m e > A c c o u n t   A c t i v i t y   R a t i o < / D i s p l a y N a m e > < V i s i b l e > F a l s e < / V i s i b l e > < / i t e m > < i t e m > < M e a s u r e N a m e > T o t a l   D e b i t   A m o u n t < / M e a s u r e N a m e > < D i s p l a y N a m e > T o t a l   D e b i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6 b 7 6 9 b 6 - 4 5 9 0 - 4 9 2 9 - a c 4 1 - 5 d 2 c b 6 f d b 5 0 3 " > < C u s t o m C o n t e n t > < ! [ C D A T A [ < ? x m l   v e r s i o n = " 1 . 0 "   e n c o d i n g = " u t f - 1 6 " ? > < S e t t i n g s > < C a l c u l a t e d F i e l d s > < i t e m > < M e a s u r e N a m e > T o t a l   C r e d i t   A m o u n t < / M e a s u r e N a m e > < D i s p l a y N a m e > T o t a l   C r e d i t   A m o u n t < / D i s p l a y N a m e > < V i s i b l e > F a l s e < / V i s i b l e > < / i t e m > < i t e m > < M e a s u r e N a m e > T o t a l   D e b i t   A m o u n t < / M e a s u r e N a m e > < D i s p l a y N a m e > T o t a l   D e b i t   A m o u n t < / D i s p l a y N a m e > < V i s i b l e > F a l s e < / V i s i b l e > < / i t e m > < i t e m > < M e a s u r e N a m e > C r e d i t   t o   D e b i t   R a t i o < / M e a s u r e N a m e > < D i s p l a y N a m e > C r e d i t   t o   D e b i t   R a t i o < / D i s p l a y N a m e > < V i s i b l e > F a l s e < / V i s i b l e > < / i t e m > < i t e m > < M e a s u r e N a m e > N e t   T r a n s a c t i o n   A m o u n t < / M e a s u r e N a m e > < D i s p l a y N a m e > N e t   T r a n s a c t i o n   A m o u n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r a n s a c t i o n s   P e r   D a y   ( a v g ) < / M e a s u r e N a m e > < D i s p l a y N a m e > T r a n s a c t i o n s   P e r   D a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8 d 6 1 8 e 3 - 8 0 1 0 - 4 4 4 b - a 5 b 1 - 6 7 2 e 6 b 3 3 9 1 3 c " > < C u s t o m C o n t e n t > < ! [ C D A T A [ < ? x m l   v e r s i o n = " 1 . 0 "   e n c o d i n g = " u t f - 1 6 " ? > < S e t t i n g s > < C a l c u l a t e d F i e l d s > < i t e m > < M e a s u r e N a m e > T o t a l   D e b i t   A m o u n t < / M e a s u r e N a m e > < D i s p l a y N a m e > T o t a l   D e b i t   A m o u n t < / D i s p l a y N a m e > < V i s i b l e > F a l s e < / V i s i b l e > < / i t e m > < i t e m > < M e a s u r e N a m e > C r e d i t   t o   D e b i t   R a t i o < / M e a s u r e N a m e > < D i s p l a y N a m e > C r e d i t   t o   D e b i t   R a t i o < / D i s p l a y N a m e > < V i s i b l e > F a l s e < / V i s i b l e > < / i t e m > < i t e m > < M e a s u r e N a m e > N e t   T r a n s a c t i o n   A m o u n t < / M e a s u r e N a m e > < D i s p l a y N a m e > N e t   T r a n s a c t i o n   A m o u n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r a n s a c t i o n s   P e r   D a y   ( a v g ) < / M e a s u r e N a m e > < D i s p l a y N a m e > T r a n s a c t i o n s   P e r   D a y   ( a v g ) < / D i s p l a y N a m e > < V i s i b l e > F a l s e < / V i s i b l e > < / i t e m > < i t e m > < M e a s u r e N a m e > T o t a l   C r e d i t   A m o u n t < / M e a s u r e N a m e > < D i s p l a y N a m e > T o t a l   C r e d i t   A m o u n t < / D i s p l a y N a m e > < V i s i b l e > F a l s e < / V i s i b l e > < / i t e m > < i t e m > < M e a s u r e N a m e > A c c o u n t   A c t i v i t y   R a t i o < / M e a s u r e N a m e > < D i s p l a y N a m e > A c c o u n t   A c t i v i t y   R a t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7 6 2 c 0 3 5 - a 4 c 8 - 4 f 9 f - b 1 5 6 - 2 6 6 0 b 0 2 c e c c c " > < C u s t o m C o n t e n t > < ! [ C D A T A [ < ? x m l   v e r s i o n = " 1 . 0 "   e n c o d i n g = " u t f - 1 6 " ? > < S e t t i n g s > < C a l c u l a t e d F i e l d s > < i t e m > < M e a s u r e N a m e > C r e d i t   t o   D e b i t   R a t i o < / M e a s u r e N a m e > < D i s p l a y N a m e > C r e d i t   t o   D e b i t   R a t i o < / D i s p l a y N a m e > < V i s i b l e > F a l s e < / V i s i b l e > < / i t e m > < i t e m > < M e a s u r e N a m e > N e t   T r a n s a c t i o n   A m o u n t < / M e a s u r e N a m e > < D i s p l a y N a m e > N e t   T r a n s a c t i o n   A m o u n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r a n s a c t i o n s   P e r   D a y   ( a v g ) < / M e a s u r e N a m e > < D i s p l a y N a m e > T r a n s a c t i o n s   P e r   D a y   ( a v g ) < / D i s p l a y N a m e > < V i s i b l e > F a l s e < / V i s i b l e > < / i t e m > < i t e m > < M e a s u r e N a m e > T o t a l   C r e d i t   A m o u n t < / M e a s u r e N a m e > < D i s p l a y N a m e > T o t a l   C r e d i t   A m o u n t < / D i s p l a y N a m e > < V i s i b l e > F a l s e < / V i s i b l e > < / i t e m > < i t e m > < M e a s u r e N a m e > A c c o u n t   A c t i v i t y   R a t i o < / M e a s u r e N a m e > < D i s p l a y N a m e > A c c o u n t   A c t i v i t y   R a t i o < / D i s p l a y N a m e > < V i s i b l e > F a l s e < / V i s i b l e > < / i t e m > < i t e m > < M e a s u r e N a m e > T o t a l   D e b i t   A m o u n t < / M e a s u r e N a m e > < D i s p l a y N a m e > T o t a l   D e b i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d 5 9 6 c 7 c - 0 4 9 5 - 4 0 9 0 - a c c 2 - a 4 4 c 7 5 b 5 c 1 3 f " > < C u s t o m C o n t e n t > < ! [ C D A T A [ < ? x m l   v e r s i o n = " 1 . 0 "   e n c o d i n g = " u t f - 1 6 " ? > < S e t t i n g s > < C a l c u l a t e d F i e l d s > < i t e m > < M e a s u r e N a m e > T o t a l   C r e d i t   A m o u n t < / M e a s u r e N a m e > < D i s p l a y N a m e > T o t a l   C r e d i t   A m o u n t < / D i s p l a y N a m e > < V i s i b l e > F a l s e < / V i s i b l e > < / i t e m > < i t e m > < M e a s u r e N a m e > T o t a l   D e b i t   A m o u n t < / M e a s u r e N a m e > < D i s p l a y N a m e > T o t a l   D e b i t   A m o u n t < / D i s p l a y N a m e > < V i s i b l e > F a l s e < / V i s i b l e > < / i t e m > < i t e m > < M e a s u r e N a m e > C r e d i t   t o   D e b i t   R a t i o < / M e a s u r e N a m e > < D i s p l a y N a m e > C r e d i t   t o   D e b i t   R a t i o < / D i s p l a y N a m e > < V i s i b l e > F a l s e < / V i s i b l e > < / i t e m > < i t e m > < M e a s u r e N a m e > N e t   T r a n s a c t i o n   A m o u n t < / M e a s u r e N a m e > < D i s p l a y N a m e > N e t   T r a n s a c t i o n   A m o u n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r a n s a c t i o n s   P e r   D a y   ( a v g ) < / M e a s u r e N a m e > < D i s p l a y N a m e > T r a n s a c t i o n s   P e r   D a y   ( a v g ) < / D i s p l a y N a m e > < V i s i b l e > F a l s e < / V i s i b l e > < / i t e m > < i t e m > < M e a s u r e N a m e > A c c o u n t   A c t i v i t y   R a t i o < / M e a s u r e N a m e > < D i s p l a y N a m e > A c c o u n t   A c t i v i t y   R a t i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a 2 b 0 2 1 f - 8 4 3 a - 4 9 4 6 - a c 4 3 - 2 6 8 b 2 9 3 9 2 3 e 5 " > < C u s t o m C o n t e n t > < ! [ C D A T A [ < ? x m l   v e r s i o n = " 1 . 0 "   e n c o d i n g = " u t f - 1 6 " ? > < S e t t i n g s > < C a l c u l a t e d F i e l d s > < i t e m > < M e a s u r e N a m e > C r e d i t   t o   D e b i t   R a t i o < / M e a s u r e N a m e > < D i s p l a y N a m e > C r e d i t   t o   D e b i t   R a t i o < / D i s p l a y N a m e > < V i s i b l e > F a l s e < / V i s i b l e > < / i t e m > < i t e m > < M e a s u r e N a m e > N e t   T r a n s a c t i o n   A m o u n t < / M e a s u r e N a m e > < D i s p l a y N a m e > N e t   T r a n s a c t i o n   A m o u n t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T r a n s a c t i o n s   P e r   D a y   ( a v g ) < / M e a s u r e N a m e > < D i s p l a y N a m e > T r a n s a c t i o n s   P e r   D a y   ( a v g ) < / D i s p l a y N a m e > < V i s i b l e > F a l s e < / V i s i b l e > < / i t e m > < i t e m > < M e a s u r e N a m e > T o t a l   C r e d i t   A m o u n t < / M e a s u r e N a m e > < D i s p l a y N a m e > T o t a l   C r e d i t   A m o u n t < / D i s p l a y N a m e > < V i s i b l e > F a l s e < / V i s i b l e > < / i t e m > < i t e m > < M e a s u r e N a m e > A c c o u n t   A c t i v i t y   R a t i o < / M e a s u r e N a m e > < D i s p l a y N a m e > A c c o u n t   A c t i v i t y   R a t i o < / D i s p l a y N a m e > < V i s i b l e > F a l s e < / V i s i b l e > < / i t e m > < i t e m > < M e a s u r e N a m e > T o t a l   D e b i t   A m o u n t < / M e a s u r e N a m e > < D i s p l a y N a m e > T o t a l   D e b i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A c c o u n t   N u m b e r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A m o u n t < / K e y > < / D i a g r a m O b j e c t K e y > < D i a g r a m O b j e c t K e y > < K e y > C o l u m n s \ B a l a n c e < / K e y > < / D i a g r a m O b j e c t K e y > < D i a g r a m O b j e c t K e y > < K e y > C o l u m n s \ D e s c r i p t i o n < / K e y > < / D i a g r a m O b j e c t K e y > < D i a g r a m O b j e c t K e y > < K e y > C o l u m n s \ B r a n c h < / K e y > < / D i a g r a m O b j e c t K e y > < D i a g r a m O b j e c t K e y > < K e y > C o l u m n s \ T r a n s a c t i o n   M e t h o d < / K e y > < / D i a g r a m O b j e c t K e y > < D i a g r a m O b j e c t K e y > < K e y > C o l u m n s \ C u r r e n c y < / K e y > < / D i a g r a m O b j e c t K e y > < D i a g r a m O b j e c t K e y > < K e y > C o l u m n s \ B a n k   N a m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M e t h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C u s t o m e r   I D < / K e y > < / D i a g r a m O b j e c t K e y > < D i a g r a m O b j e c t K e y > < K e y > T a b l e s \ T r a n s a c t i o n s \ C o l u m n s \ C u s t o m e r   N a m e < / K e y > < / D i a g r a m O b j e c t K e y > < D i a g r a m O b j e c t K e y > < K e y > T a b l e s \ T r a n s a c t i o n s \ C o l u m n s \ A c c o u n t   N u m b e r < / K e y > < / D i a g r a m O b j e c t K e y > < D i a g r a m O b j e c t K e y > < K e y > T a b l e s \ T r a n s a c t i o n s \ C o l u m n s \ T r a n s a c t i o n   D a t e < / K e y > < / D i a g r a m O b j e c t K e y > < D i a g r a m O b j e c t K e y > < K e y > T a b l e s \ T r a n s a c t i o n s \ C o l u m n s \ T r a n s a c t i o n   T y p e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B a l a n c e < / K e y > < / D i a g r a m O b j e c t K e y > < D i a g r a m O b j e c t K e y > < K e y > T a b l e s \ T r a n s a c t i o n s \ C o l u m n s \ D e s c r i p t i o n < / K e y > < / D i a g r a m O b j e c t K e y > < D i a g r a m O b j e c t K e y > < K e y > T a b l e s \ T r a n s a c t i o n s \ C o l u m n s \ B r a n c h < / K e y > < / D i a g r a m O b j e c t K e y > < D i a g r a m O b j e c t K e y > < K e y > T a b l e s \ T r a n s a c t i o n s \ C o l u m n s \ T r a n s a c t i o n   M e t h o d < / K e y > < / D i a g r a m O b j e c t K e y > < D i a g r a m O b j e c t K e y > < K e y > T a b l e s \ T r a n s a c t i o n s \ C o l u m n s \ C u r r e n c y < / K e y > < / D i a g r a m O b j e c t K e y > < D i a g r a m O b j e c t K e y > < K e y > T a b l e s \ T r a n s a c t i o n s \ C o l u m n s \ B a n k   N a m e < / K e y > < / D i a g r a m O b j e c t K e y > < D i a g r a m O b j e c t K e y > < K e y > T a b l e s \ T r a n s a c t i o n s \ C o l u m n s \ Y e a r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D a y   N a m e < / K e y > < / D i a g r a m O b j e c t K e y > < / A l l K e y s > < S e l e c t e d K e y s > < D i a g r a m O b j e c t K e y > < K e y > T a b l e s \ T r a n s a c t i o n s \ C o l u m n s \ C u s t o m e r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4 1 4 . 8 < / H e i g h t > < I s E x p a n d e d > t r u e < / I s E x p a n d e d > < L a y e d O u t > t r u e < / L a y e d O u t > < L e f t > 3 0 7 . 6 < / L e f t > < T o p > 1 2 . 3 9 9 9 9 9 9 9 9 9 9 9 9 7 7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7A1E569-4CD9-49B4-A8AF-265217F77682}">
  <ds:schemaRefs/>
</ds:datastoreItem>
</file>

<file path=customXml/itemProps10.xml><?xml version="1.0" encoding="utf-8"?>
<ds:datastoreItem xmlns:ds="http://schemas.openxmlformats.org/officeDocument/2006/customXml" ds:itemID="{DE079749-4D62-4A0A-8D1E-A7AAF2D91CE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7C519DF-A616-4BC5-A102-1846F69E9914}">
  <ds:schemaRefs/>
</ds:datastoreItem>
</file>

<file path=customXml/itemProps12.xml><?xml version="1.0" encoding="utf-8"?>
<ds:datastoreItem xmlns:ds="http://schemas.openxmlformats.org/officeDocument/2006/customXml" ds:itemID="{B5012487-E5DC-4B7E-9732-13958BB21834}">
  <ds:schemaRefs/>
</ds:datastoreItem>
</file>

<file path=customXml/itemProps13.xml><?xml version="1.0" encoding="utf-8"?>
<ds:datastoreItem xmlns:ds="http://schemas.openxmlformats.org/officeDocument/2006/customXml" ds:itemID="{D618F28D-DD58-4067-B944-D4B3A687F948}">
  <ds:schemaRefs/>
</ds:datastoreItem>
</file>

<file path=customXml/itemProps14.xml><?xml version="1.0" encoding="utf-8"?>
<ds:datastoreItem xmlns:ds="http://schemas.openxmlformats.org/officeDocument/2006/customXml" ds:itemID="{C789EAD5-32E5-49A3-A307-248C5360B443}">
  <ds:schemaRefs/>
</ds:datastoreItem>
</file>

<file path=customXml/itemProps15.xml><?xml version="1.0" encoding="utf-8"?>
<ds:datastoreItem xmlns:ds="http://schemas.openxmlformats.org/officeDocument/2006/customXml" ds:itemID="{B9ACD104-CC47-40A7-8C47-B68A8516C3C9}">
  <ds:schemaRefs/>
</ds:datastoreItem>
</file>

<file path=customXml/itemProps16.xml><?xml version="1.0" encoding="utf-8"?>
<ds:datastoreItem xmlns:ds="http://schemas.openxmlformats.org/officeDocument/2006/customXml" ds:itemID="{3704BBBE-9206-4B51-AB37-840B6B7C0BA0}">
  <ds:schemaRefs/>
</ds:datastoreItem>
</file>

<file path=customXml/itemProps17.xml><?xml version="1.0" encoding="utf-8"?>
<ds:datastoreItem xmlns:ds="http://schemas.openxmlformats.org/officeDocument/2006/customXml" ds:itemID="{70ADC8B2-CB30-413B-8AEF-1B00AD645F34}">
  <ds:schemaRefs/>
</ds:datastoreItem>
</file>

<file path=customXml/itemProps18.xml><?xml version="1.0" encoding="utf-8"?>
<ds:datastoreItem xmlns:ds="http://schemas.openxmlformats.org/officeDocument/2006/customXml" ds:itemID="{5CFFD482-F270-4B4E-8FBC-BAC556483609}">
  <ds:schemaRefs/>
</ds:datastoreItem>
</file>

<file path=customXml/itemProps19.xml><?xml version="1.0" encoding="utf-8"?>
<ds:datastoreItem xmlns:ds="http://schemas.openxmlformats.org/officeDocument/2006/customXml" ds:itemID="{827A3FA2-9653-4A09-B601-89B9EFF5B52D}">
  <ds:schemaRefs/>
</ds:datastoreItem>
</file>

<file path=customXml/itemProps2.xml><?xml version="1.0" encoding="utf-8"?>
<ds:datastoreItem xmlns:ds="http://schemas.openxmlformats.org/officeDocument/2006/customXml" ds:itemID="{A6D4EA06-DFB5-42D0-819C-E75C666B9EC1}">
  <ds:schemaRefs/>
</ds:datastoreItem>
</file>

<file path=customXml/itemProps20.xml><?xml version="1.0" encoding="utf-8"?>
<ds:datastoreItem xmlns:ds="http://schemas.openxmlformats.org/officeDocument/2006/customXml" ds:itemID="{5B4E0408-4090-4DFC-B043-3916990ED554}">
  <ds:schemaRefs/>
</ds:datastoreItem>
</file>

<file path=customXml/itemProps21.xml><?xml version="1.0" encoding="utf-8"?>
<ds:datastoreItem xmlns:ds="http://schemas.openxmlformats.org/officeDocument/2006/customXml" ds:itemID="{BC8B85A1-7DDE-4655-B3A8-D69718E284E7}">
  <ds:schemaRefs/>
</ds:datastoreItem>
</file>

<file path=customXml/itemProps22.xml><?xml version="1.0" encoding="utf-8"?>
<ds:datastoreItem xmlns:ds="http://schemas.openxmlformats.org/officeDocument/2006/customXml" ds:itemID="{CCED5792-7326-4E54-80B9-BEFCC8340615}">
  <ds:schemaRefs/>
</ds:datastoreItem>
</file>

<file path=customXml/itemProps23.xml><?xml version="1.0" encoding="utf-8"?>
<ds:datastoreItem xmlns:ds="http://schemas.openxmlformats.org/officeDocument/2006/customXml" ds:itemID="{AB547918-36E4-4E17-A8B9-37F462A9DDD4}">
  <ds:schemaRefs/>
</ds:datastoreItem>
</file>

<file path=customXml/itemProps3.xml><?xml version="1.0" encoding="utf-8"?>
<ds:datastoreItem xmlns:ds="http://schemas.openxmlformats.org/officeDocument/2006/customXml" ds:itemID="{619FE1A3-F65C-46D9-A11C-106FBC2A9D6E}">
  <ds:schemaRefs/>
</ds:datastoreItem>
</file>

<file path=customXml/itemProps4.xml><?xml version="1.0" encoding="utf-8"?>
<ds:datastoreItem xmlns:ds="http://schemas.openxmlformats.org/officeDocument/2006/customXml" ds:itemID="{C18E158A-249B-4E37-8554-4877E22F2148}">
  <ds:schemaRefs/>
</ds:datastoreItem>
</file>

<file path=customXml/itemProps5.xml><?xml version="1.0" encoding="utf-8"?>
<ds:datastoreItem xmlns:ds="http://schemas.openxmlformats.org/officeDocument/2006/customXml" ds:itemID="{F598A9B7-7942-451E-B7ED-BA3F829F0521}">
  <ds:schemaRefs/>
</ds:datastoreItem>
</file>

<file path=customXml/itemProps6.xml><?xml version="1.0" encoding="utf-8"?>
<ds:datastoreItem xmlns:ds="http://schemas.openxmlformats.org/officeDocument/2006/customXml" ds:itemID="{5DAD1624-0F42-41ED-8D62-CB999551E278}">
  <ds:schemaRefs/>
</ds:datastoreItem>
</file>

<file path=customXml/itemProps7.xml><?xml version="1.0" encoding="utf-8"?>
<ds:datastoreItem xmlns:ds="http://schemas.openxmlformats.org/officeDocument/2006/customXml" ds:itemID="{4FBE8358-456A-4AF3-BB3F-6A021FC4189F}">
  <ds:schemaRefs/>
</ds:datastoreItem>
</file>

<file path=customXml/itemProps8.xml><?xml version="1.0" encoding="utf-8"?>
<ds:datastoreItem xmlns:ds="http://schemas.openxmlformats.org/officeDocument/2006/customXml" ds:itemID="{4C01A354-2C0E-4864-B88B-E4C02D14F9C8}">
  <ds:schemaRefs/>
</ds:datastoreItem>
</file>

<file path=customXml/itemProps9.xml><?xml version="1.0" encoding="utf-8"?>
<ds:datastoreItem xmlns:ds="http://schemas.openxmlformats.org/officeDocument/2006/customXml" ds:itemID="{06C48AAE-E7F5-4BBC-A2B7-D8795C25BB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ower Pivot</vt:lpstr>
      <vt:lpstr>Credit Vs debi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h Gawankar</dc:creator>
  <cp:lastModifiedBy>Shreyash Gawankar</cp:lastModifiedBy>
  <dcterms:created xsi:type="dcterms:W3CDTF">2025-10-08T07:22:10Z</dcterms:created>
  <dcterms:modified xsi:type="dcterms:W3CDTF">2025-10-13T10:32:06Z</dcterms:modified>
</cp:coreProperties>
</file>